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revisions/revisionHeaders.xml" ContentType="application/vnd.openxmlformats-officedocument.spreadsheetml.revisionHeaders+xml"/>
  <Override PartName="/xl/revisions/revisionLog9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2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5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" yWindow="75" windowWidth="18975" windowHeight="122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  <customWorkbookViews>
    <customWorkbookView name="Erica Noble - Personal View" guid="{1EC135A5-052D-4BCC-BFA8-90B789D747D3}" mergeInterval="0" personalView="1" maximized="1" windowWidth="1276" windowHeight="575" activeSheetId="1"/>
    <customWorkbookView name="Silvina Diaz - Personal View" guid="{2C6D4715-A3BD-4A7F-8A49-E37D2C539C62}" mergeInterval="0" personalView="1" maximized="1" windowWidth="1276" windowHeight="725" activeSheetId="1"/>
    <customWorkbookView name="bharati.hulbanni - Personal View" guid="{5E8CA3A8-38F6-4F8F-A292-EC31A88DCFD6}" mergeInterval="0" personalView="1" maximized="1" xWindow="1" yWindow="1" windowWidth="1280" windowHeight="768" activeSheetId="1"/>
    <customWorkbookView name="Sally.Collins - Personal View" guid="{D0A0A01B-2939-405B-A62E-917BBCEB9788}" mergeInterval="0" personalView="1" maximized="1" xWindow="1" yWindow="1" windowWidth="1280" windowHeight="752" activeSheetId="1"/>
    <customWorkbookView name="nick.wrobel - Personal View" guid="{81E3EDCA-EF61-4720-8F43-4E942F5D7B41}" mergeInterval="0" personalView="1" maximized="1" xWindow="1" yWindow="1" windowWidth="1280" windowHeight="791" activeSheetId="1"/>
    <customWorkbookView name="Carey Inhulsen - Personal View" guid="{E4000864-DF08-4B34-BEF2-24FF6A6E230D}" mergeInterval="0" personalView="1" maximized="1" windowWidth="1280" windowHeight="798" activeSheetId="1"/>
    <customWorkbookView name="erica.noble - Personal View" guid="{F35B4E15-C7E2-4C6E-9B3E-C57D8356746B}" mergeInterval="0" personalView="1" maximized="1" xWindow="1" yWindow="1" windowWidth="1020" windowHeight="515" activeSheetId="1"/>
    <customWorkbookView name="andrew.livanos - Personal View" guid="{04301B54-48A0-47D9-A109-B1E5FEC39335}" mergeInterval="0" personalView="1" xWindow="15" yWindow="37" windowWidth="1245" windowHeight="780" activeSheetId="1"/>
  </customWorkbookViews>
</workbook>
</file>

<file path=xl/sharedStrings.xml><?xml version="1.0" encoding="utf-8"?>
<sst xmlns="http://schemas.openxmlformats.org/spreadsheetml/2006/main" count="1160" uniqueCount="656">
  <si>
    <t>Measures Name/Client name (CQs and Answer choices)</t>
  </si>
  <si>
    <t>EPA</t>
  </si>
  <si>
    <t>SAC5522</t>
  </si>
  <si>
    <t>A</t>
  </si>
  <si>
    <t>Which of the following best describes your work?</t>
  </si>
  <si>
    <t>SAC5522A001</t>
  </si>
  <si>
    <t>Regulated company/entity</t>
  </si>
  <si>
    <t>Radio button,  one-up vertical</t>
  </si>
  <si>
    <t>Single</t>
  </si>
  <si>
    <t>Y</t>
  </si>
  <si>
    <t>Skip Logic Group</t>
  </si>
  <si>
    <t>Business Work</t>
  </si>
  <si>
    <t>SAC5522A002</t>
  </si>
  <si>
    <t>EPA contractor</t>
  </si>
  <si>
    <t>Environmental consultant</t>
  </si>
  <si>
    <t>SAC5522A003</t>
  </si>
  <si>
    <t xml:space="preserve">Contractor for other federal agency </t>
  </si>
  <si>
    <t>SAC5522A004</t>
  </si>
  <si>
    <t>Consultant</t>
  </si>
  <si>
    <t>SAC5522A005</t>
  </si>
  <si>
    <t xml:space="preserve">Other, please specify: </t>
  </si>
  <si>
    <t>D</t>
  </si>
  <si>
    <t>SAC5523</t>
  </si>
  <si>
    <t>Please specify your business role:</t>
  </si>
  <si>
    <t>Text area,  no char limit</t>
  </si>
  <si>
    <t>N</t>
  </si>
  <si>
    <t>Other Work</t>
  </si>
  <si>
    <t>SAC5524</t>
  </si>
  <si>
    <t>B</t>
  </si>
  <si>
    <t>Are you an EPA employee?</t>
  </si>
  <si>
    <t>SAC5524A001</t>
  </si>
  <si>
    <t>Yes</t>
  </si>
  <si>
    <t>y</t>
  </si>
  <si>
    <t>EPA employee</t>
  </si>
  <si>
    <t>SAC5524A002</t>
  </si>
  <si>
    <t>No</t>
  </si>
  <si>
    <t>SAC5525</t>
  </si>
  <si>
    <t>How frequently do you use the EPA.gov Web site?</t>
  </si>
  <si>
    <t>SAC5525A001</t>
  </si>
  <si>
    <t>Daily</t>
  </si>
  <si>
    <t>Radio Button One Up Vertical</t>
  </si>
  <si>
    <t>Frequency</t>
  </si>
  <si>
    <t>SAC5525A002</t>
  </si>
  <si>
    <t>Weekly</t>
  </si>
  <si>
    <t>SAC5525A003</t>
  </si>
  <si>
    <t>Monthly</t>
  </si>
  <si>
    <t>SAC5525A004</t>
  </si>
  <si>
    <t>A couple of times a year</t>
  </si>
  <si>
    <t>SAC5525A005</t>
  </si>
  <si>
    <t>About once a year</t>
  </si>
  <si>
    <t>SAC5525A006</t>
  </si>
  <si>
    <t>This is my first time</t>
  </si>
  <si>
    <t>SAC5527</t>
  </si>
  <si>
    <t>How did you look for information on the site today? (Please select all that apply.)</t>
  </si>
  <si>
    <t>SAC5527A001</t>
  </si>
  <si>
    <t>Search box</t>
  </si>
  <si>
    <t>Checkbox,  one-up vertical</t>
  </si>
  <si>
    <t>Multi</t>
  </si>
  <si>
    <t>Look for Info</t>
  </si>
  <si>
    <t>SAC5527A002</t>
  </si>
  <si>
    <t>Advanced search</t>
  </si>
  <si>
    <t>SAC5527A003</t>
  </si>
  <si>
    <t>Left navigation bar</t>
  </si>
  <si>
    <t>SAC5527A004</t>
  </si>
  <si>
    <t>Resources</t>
  </si>
  <si>
    <t>SAC5527A005</t>
  </si>
  <si>
    <t>A-Z Index</t>
  </si>
  <si>
    <t>SAC5527A006</t>
  </si>
  <si>
    <t>Browse all topics</t>
  </si>
  <si>
    <t>SAC5527A008</t>
  </si>
  <si>
    <t>Other, please specify:</t>
  </si>
  <si>
    <t>SAC5527A007</t>
  </si>
  <si>
    <t>Did not use any of these tools</t>
  </si>
  <si>
    <t>exclusive</t>
  </si>
  <si>
    <t>SAC5528</t>
  </si>
  <si>
    <t>The other way I looked for information was:</t>
  </si>
  <si>
    <t>OE_Look for Info</t>
  </si>
  <si>
    <t>SAC5529</t>
  </si>
  <si>
    <t xml:space="preserve">Which of the following best describes your experience with the Search Tools? </t>
  </si>
  <si>
    <t>SAC5529A001</t>
  </si>
  <si>
    <t>I did not encounter any difficulties/search worked well</t>
  </si>
  <si>
    <t>Search Tools</t>
  </si>
  <si>
    <t>SAC5529A002</t>
  </si>
  <si>
    <t>Returned too many results</t>
  </si>
  <si>
    <t>SAC5529A003</t>
  </si>
  <si>
    <t>Returned results that were similar/redundant</t>
  </si>
  <si>
    <t>SAC5529A004</t>
  </si>
  <si>
    <t>I was not sure what words to use in my search</t>
  </si>
  <si>
    <t>SAC5529A005</t>
  </si>
  <si>
    <t>Search required too many refinements to get what I wanted</t>
  </si>
  <si>
    <t>SAC5529A006</t>
  </si>
  <si>
    <t xml:space="preserve">Search returned no results at all </t>
  </si>
  <si>
    <t>SAC5529A007</t>
  </si>
  <si>
    <t>C</t>
  </si>
  <si>
    <t>SAC5530</t>
  </si>
  <si>
    <t>Please describe your experience with the search tool:</t>
  </si>
  <si>
    <t>Other Search Tool</t>
  </si>
  <si>
    <t>SAC5531</t>
  </si>
  <si>
    <t>Which of the following best describes your navigation experience on the site:</t>
  </si>
  <si>
    <t>SAC5531A001</t>
  </si>
  <si>
    <t>I did not have difficulty navigating the site</t>
  </si>
  <si>
    <t>Navigation</t>
  </si>
  <si>
    <t>SAC5531A002</t>
  </si>
  <si>
    <t>I had difficulty navigating the site</t>
  </si>
  <si>
    <t>SAC5532</t>
  </si>
  <si>
    <t>Which of the following navigation difficulties did you have:</t>
  </si>
  <si>
    <t>SAC5532A001</t>
  </si>
  <si>
    <t>Could not navigate back to previous information</t>
  </si>
  <si>
    <t>Navigation Difficulties</t>
  </si>
  <si>
    <t>SAC5532A002</t>
  </si>
  <si>
    <t>Would often feel lost, not know where I was</t>
  </si>
  <si>
    <t>SAC5532A003</t>
  </si>
  <si>
    <t>Links did not take me where I expected</t>
  </si>
  <si>
    <t>SAC5532A004</t>
  </si>
  <si>
    <t>Links/labels are difficult to understand</t>
  </si>
  <si>
    <t>SAC5532A005</t>
  </si>
  <si>
    <t>Too many links or navigational choices</t>
  </si>
  <si>
    <t>SAC5532A006</t>
  </si>
  <si>
    <t>Had technical difficulties (e.g. broken links, error messages)</t>
  </si>
  <si>
    <t>SAC5532A007</t>
  </si>
  <si>
    <t>SAC5533</t>
  </si>
  <si>
    <t xml:space="preserve">Please describe the difficulty you had with navigating the site today: </t>
  </si>
  <si>
    <t>SAC5536</t>
  </si>
  <si>
    <t xml:space="preserve">Did you find the information you were looking for today? </t>
  </si>
  <si>
    <t>SAC5536A001</t>
  </si>
  <si>
    <t>Find What Looking For</t>
  </si>
  <si>
    <t>SAC5536A002</t>
  </si>
  <si>
    <t>Partially</t>
  </si>
  <si>
    <t>SAC5536A003</t>
  </si>
  <si>
    <t>SAC5537</t>
  </si>
  <si>
    <t xml:space="preserve">What couldn't you find? </t>
  </si>
  <si>
    <t>Did Not Find</t>
  </si>
  <si>
    <t>SAC5540</t>
  </si>
  <si>
    <t>Why did you visit the EPA.gov site today? (Please check all that apply):</t>
  </si>
  <si>
    <t>SAC5540A001</t>
  </si>
  <si>
    <t>Read EPA's latest announcements</t>
  </si>
  <si>
    <t>Why Visit</t>
  </si>
  <si>
    <t>SAC5540A002</t>
  </si>
  <si>
    <t>Learn about an environmental issue</t>
  </si>
  <si>
    <t>SAC5540A003</t>
  </si>
  <si>
    <t>Find out what my community, family, or I can do about an environmental issue</t>
  </si>
  <si>
    <t>SAC5540A004</t>
  </si>
  <si>
    <t>Learn about programs my company or organization can join</t>
  </si>
  <si>
    <t>SAC5540A005</t>
  </si>
  <si>
    <t>Find out what EPA is doing about an issue</t>
  </si>
  <si>
    <t>SAC5540A006</t>
  </si>
  <si>
    <t>Find environmental information about my local area</t>
  </si>
  <si>
    <t>SAC5540A007</t>
  </si>
  <si>
    <t>Discover what my company has to do to comply with regulations</t>
  </si>
  <si>
    <t>SAC5540A008</t>
  </si>
  <si>
    <t>Comment on a draft regulation</t>
  </si>
  <si>
    <t>SAC5540A009</t>
  </si>
  <si>
    <t>Report data to EPA from my company, state, etc.</t>
  </si>
  <si>
    <t>SAC5540A010</t>
  </si>
  <si>
    <t>Learn about EPA's research efforts</t>
  </si>
  <si>
    <t>SAC5540A011</t>
  </si>
  <si>
    <t>Find information for kids</t>
  </si>
  <si>
    <t>SAC5540A012</t>
  </si>
  <si>
    <t>Do homework or a school project</t>
  </si>
  <si>
    <t>SAC5540A013</t>
  </si>
  <si>
    <t>Learn about EPA itself</t>
  </si>
  <si>
    <t>SAC5540A014</t>
  </si>
  <si>
    <t>Report a spill or other problem</t>
  </si>
  <si>
    <t>SAC5540A015</t>
  </si>
  <si>
    <t>Get a job or internship with EPA</t>
  </si>
  <si>
    <t>SAC5540A016</t>
  </si>
  <si>
    <t>Find out about grants or contract opportunities</t>
  </si>
  <si>
    <t>SAC5540A017</t>
  </si>
  <si>
    <t>SAC5541</t>
  </si>
  <si>
    <t xml:space="preserve">Please specify why you visited the EPA.gov site today: </t>
  </si>
  <si>
    <t xml:space="preserve">Other Why </t>
  </si>
  <si>
    <t>SAC5542</t>
  </si>
  <si>
    <t>Which of the following topics best describes the information you wanted today?</t>
  </si>
  <si>
    <t>SAC5542A001</t>
  </si>
  <si>
    <t>Air</t>
  </si>
  <si>
    <t>Reason for Visit</t>
  </si>
  <si>
    <t>SAC5542A002</t>
  </si>
  <si>
    <t>Water</t>
  </si>
  <si>
    <t>SAC5542A003</t>
  </si>
  <si>
    <t>Waste/Pollution</t>
  </si>
  <si>
    <t>SAC5542A004</t>
  </si>
  <si>
    <t>Chemicals</t>
  </si>
  <si>
    <t>SAC5542A005</t>
  </si>
  <si>
    <t>Climate change</t>
  </si>
  <si>
    <t>SAC5542A006</t>
  </si>
  <si>
    <t>Data set and raw data</t>
  </si>
  <si>
    <t>SAC5542A007</t>
  </si>
  <si>
    <t>Statistical information</t>
  </si>
  <si>
    <t>SAC5542A008</t>
  </si>
  <si>
    <t>UVindex</t>
  </si>
  <si>
    <t>SAC5542A009</t>
  </si>
  <si>
    <t>Fuel/Oil</t>
  </si>
  <si>
    <t>SAC5542A010</t>
  </si>
  <si>
    <t>Living Green</t>
  </si>
  <si>
    <t>SAC5542A011</t>
  </si>
  <si>
    <t>Human Health</t>
  </si>
  <si>
    <t>SAC5542A012</t>
  </si>
  <si>
    <t>Mold</t>
  </si>
  <si>
    <t>SAC5542A013</t>
  </si>
  <si>
    <t>Pesticides</t>
  </si>
  <si>
    <t>SAC5542A014</t>
  </si>
  <si>
    <t>Radiation</t>
  </si>
  <si>
    <t>SAC5542A015</t>
  </si>
  <si>
    <t>Radon</t>
  </si>
  <si>
    <t>SAC5542A016</t>
  </si>
  <si>
    <t>Recycling</t>
  </si>
  <si>
    <t>Bed bugs</t>
  </si>
  <si>
    <t>SAC5542A017</t>
  </si>
  <si>
    <t>Lead, mercury, metals</t>
  </si>
  <si>
    <t>SAC5542A018</t>
  </si>
  <si>
    <t>Laws and regulations</t>
  </si>
  <si>
    <t>SAC5542A019</t>
  </si>
  <si>
    <t>Science and technology (for example models, methods, data etc.)</t>
  </si>
  <si>
    <t>SAC5542A020</t>
  </si>
  <si>
    <t>Grants and contracts</t>
  </si>
  <si>
    <t>SAC5542A021</t>
  </si>
  <si>
    <t>Careers and employment</t>
  </si>
  <si>
    <t>SAC5542A022</t>
  </si>
  <si>
    <t>SAC5543</t>
  </si>
  <si>
    <t xml:space="preserve">Please specify the other topic that best describes the reason for your visit. </t>
  </si>
  <si>
    <t>Other Topic looking For</t>
  </si>
  <si>
    <t>SAC5544</t>
  </si>
  <si>
    <t xml:space="preserve">Please describe the specific science/technology topic you are on the site for: </t>
  </si>
  <si>
    <t>single</t>
  </si>
  <si>
    <t>Specific Science/Tech Topic</t>
  </si>
  <si>
    <t>Did you interact with any of the following applications?</t>
  </si>
  <si>
    <t>AIRNOW</t>
  </si>
  <si>
    <t>Applications</t>
  </si>
  <si>
    <t>Envirofacts</t>
  </si>
  <si>
    <t>Toxic Release Inventory (TRI) Explorer</t>
  </si>
  <si>
    <t>MyEnvironment</t>
  </si>
  <si>
    <t>Enviromapper</t>
  </si>
  <si>
    <t>ECHO</t>
  </si>
  <si>
    <t>Online Tracking Information System (OTIS)</t>
  </si>
  <si>
    <t>Enforcement and Compliance History Online</t>
  </si>
  <si>
    <t>Integrated Grants Management System (IGMS)</t>
  </si>
  <si>
    <t>Storage and Retrieval (STORET) for Water Quality Data</t>
  </si>
  <si>
    <t>I did not interact with any applications</t>
  </si>
  <si>
    <t>Other</t>
  </si>
  <si>
    <t>A, B</t>
  </si>
  <si>
    <t>What other application did you interact with on the website today?</t>
  </si>
  <si>
    <t>Other_Applicatiosn</t>
  </si>
  <si>
    <t>What was your experience like with the application(s)? Please provide as much detail as possible.</t>
  </si>
  <si>
    <r>
      <rPr>
        <strike/>
        <sz val="11"/>
        <color rgb="FFFF0000"/>
        <rFont val="Arial"/>
        <family val="2"/>
      </rPr>
      <t>Single</t>
    </r>
    <r>
      <rPr>
        <sz val="11"/>
        <rFont val="Arial"/>
        <family val="2"/>
      </rPr>
      <t xml:space="preserve"> </t>
    </r>
    <r>
      <rPr>
        <sz val="11"/>
        <color rgb="FFFF00FF"/>
        <rFont val="Arial"/>
        <family val="2"/>
      </rPr>
      <t>Multi</t>
    </r>
  </si>
  <si>
    <r>
      <t xml:space="preserve">A, </t>
    </r>
    <r>
      <rPr>
        <b/>
        <sz val="11"/>
        <color rgb="FFFF00FF"/>
        <rFont val="Arial"/>
        <family val="2"/>
      </rPr>
      <t>B</t>
    </r>
  </si>
  <si>
    <r>
      <t>Other</t>
    </r>
    <r>
      <rPr>
        <strike/>
        <sz val="11"/>
        <color rgb="FFFF0000"/>
        <rFont val="Arial"/>
        <family val="2"/>
      </rPr>
      <t>, please specify:</t>
    </r>
  </si>
  <si>
    <r>
      <rPr>
        <strike/>
        <sz val="11"/>
        <color rgb="FFFF0000"/>
        <rFont val="Arial"/>
        <family val="2"/>
      </rPr>
      <t>Other</t>
    </r>
    <r>
      <rPr>
        <sz val="11"/>
        <rFont val="Arial"/>
        <family val="2"/>
      </rPr>
      <t xml:space="preserve"> </t>
    </r>
    <r>
      <rPr>
        <sz val="11"/>
        <color rgb="FFFF00FF"/>
        <rFont val="Arial"/>
        <family val="2"/>
      </rPr>
      <t>OE_</t>
    </r>
    <r>
      <rPr>
        <sz val="11"/>
        <rFont val="Arial"/>
        <family val="2"/>
      </rPr>
      <t xml:space="preserve">Nav </t>
    </r>
  </si>
  <si>
    <t>NARA</t>
  </si>
  <si>
    <r>
      <rPr>
        <sz val="11"/>
        <color indexed="14"/>
        <rFont val="Cambria"/>
        <family val="1"/>
      </rPr>
      <t>Please rate the</t>
    </r>
    <r>
      <rPr>
        <b/>
        <sz val="11"/>
        <color indexed="14"/>
        <rFont val="Cambria"/>
        <family val="1"/>
      </rPr>
      <t xml:space="preserve"> </t>
    </r>
    <r>
      <rPr>
        <b/>
        <sz val="11"/>
        <color indexed="14"/>
        <rFont val="Arial"/>
        <family val="2"/>
      </rPr>
      <t>clarity of the wording</t>
    </r>
    <r>
      <rPr>
        <sz val="11"/>
        <color indexed="14"/>
        <rFont val="Arial"/>
        <family val="2"/>
      </rPr>
      <t xml:space="preserve"> on Archives.gov.</t>
    </r>
  </si>
  <si>
    <t>1=Poor</t>
  </si>
  <si>
    <t>Radio button,  scale, has don't know</t>
  </si>
  <si>
    <t>S</t>
  </si>
  <si>
    <t>Clarity of Wording Rating</t>
  </si>
  <si>
    <t>10=Excellent</t>
  </si>
  <si>
    <t>DK</t>
  </si>
  <si>
    <r>
      <rPr>
        <sz val="11"/>
        <color indexed="14"/>
        <rFont val="Cambria"/>
        <family val="1"/>
      </rPr>
      <t>Please rate how</t>
    </r>
    <r>
      <rPr>
        <b/>
        <sz val="11"/>
        <color indexed="14"/>
        <rFont val="Cambria"/>
        <family val="1"/>
      </rPr>
      <t xml:space="preserve"> </t>
    </r>
    <r>
      <rPr>
        <b/>
        <sz val="11"/>
        <color indexed="14"/>
        <rFont val="Arial"/>
        <family val="2"/>
      </rPr>
      <t>well you understand the wording</t>
    </r>
    <r>
      <rPr>
        <sz val="11"/>
        <color indexed="14"/>
        <rFont val="Arial"/>
        <family val="2"/>
      </rPr>
      <t xml:space="preserve"> on Archives.gov.</t>
    </r>
  </si>
  <si>
    <t>Understand Wording Rating</t>
  </si>
  <si>
    <r>
      <rPr>
        <sz val="11"/>
        <color indexed="14"/>
        <rFont val="Cambria"/>
        <family val="1"/>
      </rPr>
      <t>Please rate Archives.gov on its</t>
    </r>
    <r>
      <rPr>
        <b/>
        <sz val="11"/>
        <color indexed="14"/>
        <rFont val="Cambria"/>
        <family val="1"/>
      </rPr>
      <t xml:space="preserve"> </t>
    </r>
    <r>
      <rPr>
        <b/>
        <sz val="11"/>
        <color indexed="14"/>
        <rFont val="Arial"/>
        <family val="2"/>
      </rPr>
      <t>use of short, clear sentences.</t>
    </r>
  </si>
  <si>
    <t>Clear Sentences Rating</t>
  </si>
  <si>
    <t>AED08704</t>
  </si>
  <si>
    <t>How frequently do you visit Archives.gov?</t>
  </si>
  <si>
    <t>First time</t>
  </si>
  <si>
    <t xml:space="preserve">single  </t>
  </si>
  <si>
    <t>More than once a day</t>
  </si>
  <si>
    <t>About once a week</t>
  </si>
  <si>
    <t>About once a month</t>
  </si>
  <si>
    <t>Every 6 months or less</t>
  </si>
  <si>
    <t>AED08705</t>
  </si>
  <si>
    <t>In what role are you using the web site today? (Please select the one that applies best)</t>
  </si>
  <si>
    <t>Genealogist or family historian</t>
  </si>
  <si>
    <t>Role</t>
  </si>
  <si>
    <t>Veteran or Veteran's family</t>
  </si>
  <si>
    <t>Researcher</t>
  </si>
  <si>
    <t>Educator or student</t>
  </si>
  <si>
    <t>Publication or broadcast journalist</t>
  </si>
  <si>
    <t>Federal Records Manager</t>
  </si>
  <si>
    <t>Federal government employee</t>
  </si>
  <si>
    <t>State or local government employee</t>
  </si>
  <si>
    <t>AED08706</t>
  </si>
  <si>
    <t>Other role for using site:</t>
  </si>
  <si>
    <t>n</t>
  </si>
  <si>
    <t>Other Role</t>
  </si>
  <si>
    <t>AED08707</t>
  </si>
  <si>
    <t>How did you first learn about www.archives.gov?</t>
  </si>
  <si>
    <t>Word of mouth</t>
  </si>
  <si>
    <t>OPS Group</t>
  </si>
  <si>
    <t>Learn About</t>
  </si>
  <si>
    <t>Web Search Engine</t>
  </si>
  <si>
    <t>Professional Organization/Conference</t>
  </si>
  <si>
    <t>In the Classroom</t>
  </si>
  <si>
    <t>At the Library</t>
  </si>
  <si>
    <t>Link from another website</t>
  </si>
  <si>
    <t>Newspaper or Magazine</t>
  </si>
  <si>
    <t>Radio or Television</t>
  </si>
  <si>
    <t>AED08708</t>
  </si>
  <si>
    <t>Other, first learned about archives.gov via:</t>
  </si>
  <si>
    <t>Other Learn About</t>
  </si>
  <si>
    <t>How did you arrive at Archives.gov today?</t>
  </si>
  <si>
    <t>Typed the URL into a browser</t>
  </si>
  <si>
    <t>How Arrive at Site</t>
  </si>
  <si>
    <t>Bookmark/favorites</t>
  </si>
  <si>
    <t>Search engine result</t>
  </si>
  <si>
    <t>From a link on another site</t>
  </si>
  <si>
    <t>From an email link</t>
  </si>
  <si>
    <t>Randomize</t>
  </si>
  <si>
    <t>From a link on a blog, forum or social network</t>
  </si>
  <si>
    <t>From a link sent to me by a friend</t>
  </si>
  <si>
    <t>Message or recommendation from a friend on a social network</t>
  </si>
  <si>
    <t>Video I saw on YouTube</t>
  </si>
  <si>
    <t>Internet blogs or discussion forums</t>
  </si>
  <si>
    <t>Message directly from the company on a social network (Facebook, Twitter)</t>
  </si>
  <si>
    <t>Familiarity with site/agency</t>
  </si>
  <si>
    <t>Promotional email(s) from the company</t>
  </si>
  <si>
    <t>Word of mouth recommendation from someone I know</t>
  </si>
  <si>
    <t>TV, radio, newspaper, or magazine advertising</t>
  </si>
  <si>
    <t>Don't know</t>
  </si>
  <si>
    <t>Anchor Answer Option</t>
  </si>
  <si>
    <t>Other, please specify</t>
  </si>
  <si>
    <t>What other ways did you arrive at the site today?</t>
  </si>
  <si>
    <t>Other Way Arrived at Site</t>
  </si>
  <si>
    <t>AED08709</t>
  </si>
  <si>
    <t>What were you primarily looking for  on www.archives.gov?</t>
  </si>
  <si>
    <t>Address/hours</t>
  </si>
  <si>
    <t>Looking For</t>
  </si>
  <si>
    <t>Employment Information</t>
  </si>
  <si>
    <t>Events Information</t>
  </si>
  <si>
    <t>Federal Register Publications</t>
  </si>
  <si>
    <t>Genealogy or family history information</t>
  </si>
  <si>
    <t>Grants Information</t>
  </si>
  <si>
    <t>Historical Documents</t>
  </si>
  <si>
    <t>Lesson Plans</t>
  </si>
  <si>
    <t>Online Electronic Records</t>
  </si>
  <si>
    <t>Online Exhibits</t>
  </si>
  <si>
    <t>Ordering Procedures and Forms</t>
  </si>
  <si>
    <t>Records Management Guidance</t>
  </si>
  <si>
    <t>Veterans' Service Records</t>
  </si>
  <si>
    <t>AED08710</t>
  </si>
  <si>
    <t>Other, primarily looking for</t>
  </si>
  <si>
    <t>Other Looking For</t>
  </si>
  <si>
    <t>What historical documents did you access today?</t>
  </si>
  <si>
    <t>Native American</t>
  </si>
  <si>
    <t>multi</t>
  </si>
  <si>
    <t>Civil War</t>
  </si>
  <si>
    <t>The Constitution</t>
  </si>
  <si>
    <t>Declaration of Independence</t>
  </si>
  <si>
    <t>Bill of Rights</t>
  </si>
  <si>
    <t>WW II</t>
  </si>
  <si>
    <t>Other (please specify)</t>
  </si>
  <si>
    <t>What other historical documents did you access?</t>
  </si>
  <si>
    <t>Other Historical Documents</t>
  </si>
  <si>
    <t>How would you rate your familiarity with the following?</t>
  </si>
  <si>
    <t>Comparative Matrix Group</t>
  </si>
  <si>
    <t>AED08711</t>
  </si>
  <si>
    <t xml:space="preserve">Facebook </t>
  </si>
  <si>
    <t>No familiarity</t>
  </si>
  <si>
    <t>Drop down,  select one</t>
  </si>
  <si>
    <t>Facebook</t>
  </si>
  <si>
    <t xml:space="preserve">View and contribute often </t>
  </si>
  <si>
    <t>View often and contribute occasionally</t>
  </si>
  <si>
    <t>View often but don’t contribute</t>
  </si>
  <si>
    <t>View and contribute occasionally</t>
  </si>
  <si>
    <t>View occasionally but don’t contribute</t>
  </si>
  <si>
    <t>AED08712</t>
  </si>
  <si>
    <t>Twitter</t>
  </si>
  <si>
    <t>AED08713</t>
  </si>
  <si>
    <t>Flickr</t>
  </si>
  <si>
    <t>AED08714</t>
  </si>
  <si>
    <t>MySpace</t>
  </si>
  <si>
    <t>AED08715</t>
  </si>
  <si>
    <t>YouTube</t>
  </si>
  <si>
    <t>AED08716</t>
  </si>
  <si>
    <t>Del.icio.us</t>
  </si>
  <si>
    <t>AED08717</t>
  </si>
  <si>
    <r>
      <t xml:space="preserve">How would you </t>
    </r>
    <r>
      <rPr>
        <b/>
        <strike/>
        <sz val="10"/>
        <color indexed="10"/>
        <rFont val="Cambria"/>
        <family val="1"/>
      </rPr>
      <t>most like to interact with this site</t>
    </r>
    <r>
      <rPr>
        <strike/>
        <sz val="10"/>
        <color indexed="10"/>
        <rFont val="Cambria"/>
        <family val="1"/>
      </rPr>
      <t>? (Please select all that apply)</t>
    </r>
  </si>
  <si>
    <t xml:space="preserve">Bookmark or tag pages </t>
  </si>
  <si>
    <t>Interact</t>
  </si>
  <si>
    <t xml:space="preserve">In social networks </t>
  </si>
  <si>
    <t xml:space="preserve">In virtual worlds </t>
  </si>
  <si>
    <t xml:space="preserve">By adding comments, ratings, or reviews </t>
  </si>
  <si>
    <t>Reading blogs</t>
  </si>
  <si>
    <t>Contributing to wikis</t>
  </si>
  <si>
    <t>Receiving newsletters/email updates</t>
  </si>
  <si>
    <t>Subscribing to RSS feeds</t>
  </si>
  <si>
    <t>Listening to Podcasts or audio</t>
  </si>
  <si>
    <t>Watching Podcasts or video</t>
  </si>
  <si>
    <t>Adding a widget or gadget to my personalized page</t>
  </si>
  <si>
    <t>Following a microblog</t>
  </si>
  <si>
    <t>None</t>
  </si>
  <si>
    <t>AED08718</t>
  </si>
  <si>
    <t xml:space="preserve">Other, most like to interact with NARA via: </t>
  </si>
  <si>
    <t>Other Interact</t>
  </si>
  <si>
    <t>AED08719</t>
  </si>
  <si>
    <t>If you used the archives.gov search engine today, which of the following best describes your experience with the search?</t>
  </si>
  <si>
    <t>Did not use the archives.gov search today</t>
  </si>
  <si>
    <t>Search Engine</t>
  </si>
  <si>
    <t>Did not return enough results</t>
  </si>
  <si>
    <t>Did not return any results</t>
  </si>
  <si>
    <t>Returned results that were too similar/redundant</t>
  </si>
  <si>
    <t>Results were helpful</t>
  </si>
  <si>
    <t>Results were not helpful</t>
  </si>
  <si>
    <t>Results were not relevant to my search terms or needs</t>
  </si>
  <si>
    <t>Search required too many refinements to get to what I wanted</t>
  </si>
  <si>
    <t>Search speed was too slow</t>
  </si>
  <si>
    <t>AED08720</t>
  </si>
  <si>
    <t>Other, best describes experience with search engine:</t>
  </si>
  <si>
    <t>Other Search Engine</t>
  </si>
  <si>
    <t>AED08721</t>
  </si>
  <si>
    <t>How can we make the archives.gov search tool more useful?</t>
  </si>
  <si>
    <t>More results</t>
  </si>
  <si>
    <t>Search Tool</t>
  </si>
  <si>
    <t>Fewer results</t>
  </si>
  <si>
    <t>Ability to narrow search</t>
  </si>
  <si>
    <t>More information on results page about products</t>
  </si>
  <si>
    <t>AED08722</t>
  </si>
  <si>
    <t>Other, how can we make search tool more useful:</t>
  </si>
  <si>
    <t>How did you primarily look for information on Archives.gov today?</t>
  </si>
  <si>
    <t>Search tool/ keywords in text box</t>
  </si>
  <si>
    <t>Primary Search Method Used</t>
  </si>
  <si>
    <t>Navigate (browse by clicking on links or buttons)</t>
  </si>
  <si>
    <t>Which online search tool did you use on Archives.gov today?</t>
  </si>
  <si>
    <t>Archives.gov</t>
  </si>
  <si>
    <t>Search Tool Used</t>
  </si>
  <si>
    <t>Online Public Access (OPA)</t>
  </si>
  <si>
    <t>Don't know/Not sure</t>
  </si>
  <si>
    <t>C, B</t>
  </si>
  <si>
    <t>What other online search tool did you use during your visit today?</t>
  </si>
  <si>
    <t>Other Online Search Tool Used</t>
  </si>
  <si>
    <t>Which of the following describes your experience with the search feature? (please select all that apply)</t>
  </si>
  <si>
    <t>Search Experience</t>
  </si>
  <si>
    <t>Other Search Experience</t>
  </si>
  <si>
    <t>Please describe your experience with navigation (clicking on links and buttons) on Archives.gov today. (Please select all that apply)</t>
  </si>
  <si>
    <t>I had no difficulty browsing on this site.</t>
  </si>
  <si>
    <t>Had technical difficulties (e.g. broken link)</t>
  </si>
  <si>
    <t>What other navigational experience did you have today?</t>
  </si>
  <si>
    <t>Other Navigation Experience</t>
  </si>
  <si>
    <t>Disability</t>
  </si>
  <si>
    <t>SAC6941</t>
  </si>
  <si>
    <r>
      <t>What information were you looking for on Disability.gov today?</t>
    </r>
    <r>
      <rPr>
        <i/>
        <sz val="11"/>
        <rFont val="Arial"/>
        <family val="2"/>
      </rPr>
      <t xml:space="preserve"> Please select the best answer.</t>
    </r>
  </si>
  <si>
    <t>SAC6941A001</t>
  </si>
  <si>
    <t xml:space="preserve">Only information on programs or services in my state </t>
  </si>
  <si>
    <t>Type of Information</t>
  </si>
  <si>
    <t>SAC6941A002</t>
  </si>
  <si>
    <t xml:space="preserve">Only information on national programs or services </t>
  </si>
  <si>
    <t>SAC6941A003</t>
  </si>
  <si>
    <r>
      <t xml:space="preserve">Information on </t>
    </r>
    <r>
      <rPr>
        <strike/>
        <sz val="11"/>
        <color rgb="FFFF0000"/>
        <rFont val="Arial"/>
        <family val="2"/>
      </rPr>
      <t>both</t>
    </r>
    <r>
      <rPr>
        <sz val="11"/>
        <rFont val="Arial"/>
        <family val="2"/>
      </rPr>
      <t xml:space="preserve"> national and state programs or services </t>
    </r>
  </si>
  <si>
    <t>SAC6942</t>
  </si>
  <si>
    <r>
      <t xml:space="preserve">Which of the following statements best describes you? </t>
    </r>
    <r>
      <rPr>
        <i/>
        <sz val="10"/>
        <rFont val="Arial"/>
        <family val="2"/>
      </rPr>
      <t>Please select the best answer.</t>
    </r>
  </si>
  <si>
    <t>SAC6942A001</t>
  </si>
  <si>
    <t>I am a person with a disability or am disabled</t>
  </si>
  <si>
    <t>SAC6942A002</t>
  </si>
  <si>
    <r>
      <t xml:space="preserve">I am a </t>
    </r>
    <r>
      <rPr>
        <sz val="10"/>
        <color rgb="FFFF3399"/>
        <rFont val="Arial"/>
        <family val="2"/>
      </rPr>
      <t xml:space="preserve">caregiver, </t>
    </r>
    <r>
      <rPr>
        <sz val="10"/>
        <color rgb="FF0000FF"/>
        <rFont val="Arial"/>
        <family val="2"/>
      </rPr>
      <t>family member or friend</t>
    </r>
    <r>
      <rPr>
        <sz val="10"/>
        <rFont val="Arial"/>
        <family val="2"/>
      </rPr>
      <t xml:space="preserve"> of someone with a disability</t>
    </r>
  </si>
  <si>
    <t>SAC6942A003</t>
  </si>
  <si>
    <r>
      <t xml:space="preserve">I am a professional </t>
    </r>
    <r>
      <rPr>
        <sz val="10"/>
        <color rgb="FFFF3399"/>
        <rFont val="Arial"/>
        <family val="2"/>
      </rPr>
      <t>or service provider</t>
    </r>
    <r>
      <rPr>
        <sz val="10"/>
        <rFont val="Arial"/>
        <family val="2"/>
      </rPr>
      <t xml:space="preserve"> who works with people with disabilities</t>
    </r>
  </si>
  <si>
    <t>SAC6942A004</t>
  </si>
  <si>
    <t>I am an educator who works with students with disabilities</t>
  </si>
  <si>
    <t>SAC6942A005</t>
  </si>
  <si>
    <t>I am a student who is doing research</t>
  </si>
  <si>
    <t>SAC6942A006</t>
  </si>
  <si>
    <t>I am an employer or human resource (HR) professional</t>
  </si>
  <si>
    <t>SAC6942A007</t>
  </si>
  <si>
    <r>
      <t>Other</t>
    </r>
    <r>
      <rPr>
        <strike/>
        <sz val="10"/>
        <color rgb="FFFF0000"/>
        <rFont val="Arial"/>
        <family val="2"/>
      </rPr>
      <t xml:space="preserve"> (please specify):</t>
    </r>
  </si>
  <si>
    <t>SAC6943</t>
  </si>
  <si>
    <t xml:space="preserve">Please explain briefly what role best describes you: </t>
  </si>
  <si>
    <t>Text field,  &lt;100 char</t>
  </si>
  <si>
    <t>Other role</t>
  </si>
  <si>
    <t>SAC6944</t>
  </si>
  <si>
    <r>
      <t xml:space="preserve">In general, which subject(s) did you want to get information about? </t>
    </r>
    <r>
      <rPr>
        <i/>
        <sz val="11"/>
        <rFont val="Arial"/>
        <family val="2"/>
      </rPr>
      <t>Please select all that apply</t>
    </r>
    <r>
      <rPr>
        <sz val="11"/>
        <rFont val="Arial"/>
        <family val="2"/>
      </rPr>
      <t>.</t>
    </r>
  </si>
  <si>
    <t>SAC6944A001</t>
  </si>
  <si>
    <r>
      <t>Employment</t>
    </r>
    <r>
      <rPr>
        <sz val="11"/>
        <rFont val="Arial"/>
        <family val="2"/>
      </rPr>
      <t xml:space="preserve"> (such as finding a job, starting a business or hiring someone with a disability)</t>
    </r>
  </si>
  <si>
    <t>Specific Information</t>
  </si>
  <si>
    <t>SAC6944A002</t>
  </si>
  <si>
    <r>
      <t>Benefits</t>
    </r>
    <r>
      <rPr>
        <sz val="11"/>
        <rFont val="Arial"/>
        <family val="2"/>
      </rPr>
      <t xml:space="preserve"> (such as getting Social Security (SSI/SSDI) </t>
    </r>
    <r>
      <rPr>
        <sz val="11"/>
        <color rgb="FFFF3399"/>
        <rFont val="Arial"/>
        <family val="2"/>
      </rPr>
      <t>benefits</t>
    </r>
    <r>
      <rPr>
        <sz val="11"/>
        <rFont val="Arial"/>
        <family val="2"/>
      </rPr>
      <t xml:space="preserve">, </t>
    </r>
    <r>
      <rPr>
        <strike/>
        <sz val="11"/>
        <color rgb="FFFF0000"/>
        <rFont val="Arial"/>
        <family val="2"/>
      </rPr>
      <t>Veterans or other benefits,</t>
    </r>
    <r>
      <rPr>
        <sz val="11"/>
        <rFont val="Arial"/>
        <family val="2"/>
      </rPr>
      <t xml:space="preserve"> paying for prescriptions or </t>
    </r>
    <r>
      <rPr>
        <strike/>
        <sz val="11"/>
        <color rgb="FFFF0000"/>
        <rFont val="Arial"/>
        <family val="2"/>
      </rPr>
      <t>home energy assistance)</t>
    </r>
    <r>
      <rPr>
        <sz val="11"/>
        <color rgb="FFFF0000"/>
        <rFont val="Arial"/>
        <family val="2"/>
      </rPr>
      <t xml:space="preserve"> </t>
    </r>
    <r>
      <rPr>
        <sz val="11"/>
        <color rgb="FFFF3399"/>
        <rFont val="Arial"/>
        <family val="2"/>
      </rPr>
      <t>access to financial assistance)</t>
    </r>
  </si>
  <si>
    <t>SAC6944A003</t>
  </si>
  <si>
    <r>
      <t>Housing</t>
    </r>
    <r>
      <rPr>
        <sz val="11"/>
        <rFont val="Arial"/>
        <family val="2"/>
      </rPr>
      <t xml:space="preserve"> (such as </t>
    </r>
    <r>
      <rPr>
        <strike/>
        <sz val="11"/>
        <color rgb="FFFF0000"/>
        <rFont val="Arial"/>
        <family val="2"/>
      </rPr>
      <t>getting Section 8 housing, finding an affordable apartment, buying a house or housing discrimination</t>
    </r>
    <r>
      <rPr>
        <sz val="11"/>
        <color rgb="FFFF0000"/>
        <rFont val="Arial"/>
        <family val="2"/>
      </rPr>
      <t xml:space="preserve"> </t>
    </r>
    <r>
      <rPr>
        <sz val="11"/>
        <color rgb="FFFF3399"/>
        <rFont val="Arial"/>
        <family val="2"/>
      </rPr>
      <t>finding an affordable apartment, paying for a house, home repairs or housing discrimination</t>
    </r>
    <r>
      <rPr>
        <sz val="11"/>
        <rFont val="Arial"/>
        <family val="2"/>
      </rPr>
      <t>)</t>
    </r>
  </si>
  <si>
    <t>SAC6944A004</t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and regulations</t>
    </r>
    <r>
      <rPr>
        <sz val="11"/>
        <color rgb="FFFF3399"/>
        <rFont val="Arial"/>
        <family val="2"/>
      </rPr>
      <t>, voting</t>
    </r>
    <r>
      <rPr>
        <sz val="11"/>
        <rFont val="Arial"/>
        <family val="2"/>
      </rPr>
      <t xml:space="preserve"> or filing a complaint)</t>
    </r>
  </si>
  <si>
    <t>SAC6944A005</t>
  </si>
  <si>
    <r>
      <t xml:space="preserve">Education </t>
    </r>
    <r>
      <rPr>
        <sz val="11"/>
        <rFont val="Arial"/>
        <family val="2"/>
      </rPr>
      <t xml:space="preserve">(such as </t>
    </r>
    <r>
      <rPr>
        <sz val="11"/>
        <color rgb="FFFF3399"/>
        <rFont val="Arial"/>
        <family val="2"/>
      </rPr>
      <t xml:space="preserve">getting </t>
    </r>
    <r>
      <rPr>
        <sz val="11"/>
        <rFont val="Arial"/>
        <family val="2"/>
      </rPr>
      <t>money for school, going to college or teaching students with disabilities)</t>
    </r>
  </si>
  <si>
    <t>SAC6944A006</t>
  </si>
  <si>
    <r>
      <t>Health</t>
    </r>
    <r>
      <rPr>
        <sz val="11"/>
        <rFont val="Arial"/>
        <family val="2"/>
      </rPr>
      <t xml:space="preserve"> (such as </t>
    </r>
    <r>
      <rPr>
        <sz val="11"/>
        <color rgb="FFFF3399"/>
        <rFont val="Arial"/>
        <family val="2"/>
      </rPr>
      <t xml:space="preserve">information on </t>
    </r>
    <r>
      <rPr>
        <sz val="11"/>
        <rFont val="Arial"/>
        <family val="2"/>
      </rPr>
      <t>specific disabilities, getting health insurance, dental or health care or caregiver resources)</t>
    </r>
  </si>
  <si>
    <t>SAC6944A007</t>
  </si>
  <si>
    <r>
      <t>Community Life</t>
    </r>
    <r>
      <rPr>
        <sz val="11"/>
        <rFont val="Arial"/>
        <family val="2"/>
      </rPr>
      <t xml:space="preserve"> (such as </t>
    </r>
    <r>
      <rPr>
        <strike/>
        <sz val="11"/>
        <color rgb="FFFF0000"/>
        <rFont val="Arial"/>
        <family val="2"/>
      </rPr>
      <t>accessible</t>
    </r>
    <r>
      <rPr>
        <sz val="11"/>
        <rFont val="Arial"/>
        <family val="2"/>
      </rPr>
      <t xml:space="preserve"> sports, volunteering or independent living)</t>
    </r>
  </si>
  <si>
    <t>SAC6944A008</t>
  </si>
  <si>
    <r>
      <t>Technology</t>
    </r>
    <r>
      <rPr>
        <sz val="11"/>
        <rFont val="Arial"/>
        <family val="2"/>
      </rPr>
      <t xml:space="preserve"> (such as assistive technology, accessible technology or help paying for technology)</t>
    </r>
  </si>
  <si>
    <t>SAC6944A009</t>
  </si>
  <si>
    <r>
      <t>Transportation</t>
    </r>
    <r>
      <rPr>
        <sz val="11"/>
        <rFont val="Arial"/>
        <family val="2"/>
      </rPr>
      <t xml:space="preserve"> (such as getting a ride, accessible transportation and paying for vehicle modifications)</t>
    </r>
  </si>
  <si>
    <t>SAC6944A010</t>
  </si>
  <si>
    <r>
      <t>Emergency Preparedness</t>
    </r>
    <r>
      <rPr>
        <sz val="11"/>
        <rFont val="Arial"/>
        <family val="2"/>
      </rPr>
      <t xml:space="preserve"> (such as emergency or disaster preparedness </t>
    </r>
    <r>
      <rPr>
        <strike/>
        <sz val="11"/>
        <color rgb="FFFF0000"/>
        <rFont val="Arial"/>
        <family val="2"/>
      </rPr>
      <t>at home or work</t>
    </r>
    <r>
      <rPr>
        <sz val="11"/>
        <rFont val="Arial"/>
        <family val="2"/>
      </rPr>
      <t xml:space="preserve"> or emergency management)</t>
    </r>
  </si>
  <si>
    <t>SAC6944A011</t>
  </si>
  <si>
    <t>I’m not sure which subject to choose</t>
  </si>
  <si>
    <t>SAC6945</t>
  </si>
  <si>
    <t>Please explain what information you were looking for on Disability.gov. (open-ended)</t>
  </si>
  <si>
    <t>OE_Information</t>
  </si>
  <si>
    <t>SAC6946</t>
  </si>
  <si>
    <r>
      <t xml:space="preserve">How did you look for information on Disability.gov? </t>
    </r>
    <r>
      <rPr>
        <i/>
        <strike/>
        <sz val="11"/>
        <color rgb="FFFF0000"/>
        <rFont val="Arial"/>
        <family val="2"/>
      </rPr>
      <t>Please select the best answer.</t>
    </r>
  </si>
  <si>
    <t>SAC6946A001</t>
  </si>
  <si>
    <t>I used the search engine at the top of the page</t>
  </si>
  <si>
    <t>Look for Information</t>
  </si>
  <si>
    <t>SAC6946A002</t>
  </si>
  <si>
    <t>I used the “Information by Topic” and other menus on the left side of the page</t>
  </si>
  <si>
    <t>G</t>
  </si>
  <si>
    <t>SAC6946A003</t>
  </si>
  <si>
    <t>I used both the search engine at the top of the page, as well as the "Information by Topic” and other menus on the left side of the page</t>
  </si>
  <si>
    <t>M, N, R</t>
  </si>
  <si>
    <t>SAC6947</t>
  </si>
  <si>
    <t>Please rate your overall happiness with the site’s search engine.</t>
  </si>
  <si>
    <t>SAC6947A001</t>
  </si>
  <si>
    <t>1 = Very unhappy</t>
  </si>
  <si>
    <t>Radio button,  scale, no don't know</t>
  </si>
  <si>
    <t>S_Search Rating</t>
  </si>
  <si>
    <t>SAC6947A002</t>
  </si>
  <si>
    <t>SAC6947A003</t>
  </si>
  <si>
    <t>SAC6947A004</t>
  </si>
  <si>
    <t>SAC6947A005</t>
  </si>
  <si>
    <t>SAC6947A006</t>
  </si>
  <si>
    <t>SAC6947A007</t>
  </si>
  <si>
    <t>SAC6947A008</t>
  </si>
  <si>
    <t>SAC6947A009</t>
  </si>
  <si>
    <t>SAC6947A010</t>
  </si>
  <si>
    <t xml:space="preserve">10=Very happy </t>
  </si>
  <si>
    <t>SAC6948</t>
  </si>
  <si>
    <t xml:space="preserve">Did the search engine help you find the information you were looking for on Disability.gov today? </t>
  </si>
  <si>
    <t>SAC6948A001</t>
  </si>
  <si>
    <t>S_Search Helped</t>
  </si>
  <si>
    <t>SAC6948A002</t>
  </si>
  <si>
    <t>F, I , Y</t>
  </si>
  <si>
    <t>SAC6949</t>
  </si>
  <si>
    <t>F</t>
  </si>
  <si>
    <t>How can we make the search engine more useful to you?</t>
  </si>
  <si>
    <t>S_OE_Search Changes</t>
  </si>
  <si>
    <t>SAC6950</t>
  </si>
  <si>
    <t xml:space="preserve">I </t>
  </si>
  <si>
    <r>
      <t xml:space="preserve">Tell us more about your search experience. </t>
    </r>
    <r>
      <rPr>
        <i/>
        <strike/>
        <sz val="11"/>
        <color rgb="FFFF0000"/>
        <rFont val="Arial"/>
        <family val="2"/>
      </rPr>
      <t>Please select all that apply.</t>
    </r>
  </si>
  <si>
    <t>SAC6950A001</t>
  </si>
  <si>
    <t xml:space="preserve">I didn’t know which word or phrase to enter into the search engine to find the information I was looking for </t>
  </si>
  <si>
    <t>S_Search Experience</t>
  </si>
  <si>
    <t>SAC6950A002</t>
  </si>
  <si>
    <t>The results were not what I was looking for</t>
  </si>
  <si>
    <t>SAC6950A003</t>
  </si>
  <si>
    <t>There were not enough results</t>
  </si>
  <si>
    <t>SAC6950A004</t>
  </si>
  <si>
    <t>There was not enough information in the description of the results to decide which resource to choose</t>
  </si>
  <si>
    <t>SAC6950A005</t>
  </si>
  <si>
    <t>Many of the search results looked like the same resource</t>
  </si>
  <si>
    <t>SAC6950A006</t>
  </si>
  <si>
    <t xml:space="preserve">There were too many results </t>
  </si>
  <si>
    <t>SAC6950A007</t>
  </si>
  <si>
    <t>The results were not organized in a helpful way</t>
  </si>
  <si>
    <t>SAC6950A008</t>
  </si>
  <si>
    <t>The link didn’t take me to where I thought it was going to go</t>
  </si>
  <si>
    <t>J</t>
  </si>
  <si>
    <t>SAC6950A009</t>
  </si>
  <si>
    <t>I had a different problem with the search results</t>
  </si>
  <si>
    <t>K</t>
  </si>
  <si>
    <t>SAC6951</t>
  </si>
  <si>
    <t>Please tell us if there are any other websites you like to use to find similar information. (open-ended)</t>
  </si>
  <si>
    <t>S_OE_Other Sites</t>
  </si>
  <si>
    <t>SAC6952</t>
  </si>
  <si>
    <t>Please explain where you thought the link would take you.</t>
  </si>
  <si>
    <t>S_OE_Unexpected Link</t>
  </si>
  <si>
    <t>SAC6953</t>
  </si>
  <si>
    <t>Please explain the problem you had with your search results.</t>
  </si>
  <si>
    <t xml:space="preserve">S_OE_Problem with Search </t>
  </si>
  <si>
    <t>SAC6954</t>
  </si>
  <si>
    <t xml:space="preserve">Did you have any problems using the “Information by Topic” and other menus on the left side of the page to find information on the site? </t>
  </si>
  <si>
    <t>SAC6954A001</t>
  </si>
  <si>
    <t>L, AA</t>
  </si>
  <si>
    <t>T_Info by Topic Usage</t>
  </si>
  <si>
    <t>SAC6954A002</t>
  </si>
  <si>
    <t xml:space="preserve">No </t>
  </si>
  <si>
    <t>SAC6955</t>
  </si>
  <si>
    <t>L</t>
  </si>
  <si>
    <t>How can we make the “Information by Topic” and other menus on the left side of the page easier to use? (open-ended)</t>
  </si>
  <si>
    <t>T_OE_Improve Info by Topic</t>
  </si>
  <si>
    <t>SAC6956</t>
  </si>
  <si>
    <t>AA</t>
  </si>
  <si>
    <t>SAC6957</t>
  </si>
  <si>
    <t>M</t>
  </si>
  <si>
    <t xml:space="preserve">Which option was more helpful? </t>
  </si>
  <si>
    <t>SAC6957A001</t>
  </si>
  <si>
    <t>I liked using the “Information by Topic” and other menus on the left side of the page to find resources on the site</t>
  </si>
  <si>
    <t xml:space="preserve">B_Option </t>
  </si>
  <si>
    <t>SAC6957A002</t>
  </si>
  <si>
    <t>I liked using the search engine at the top of the page to find resources on the site</t>
  </si>
  <si>
    <t>SAC6958</t>
  </si>
  <si>
    <t xml:space="preserve">Did the search engine at the top of the page help you find the information you were looking for on Disability.gov today? </t>
  </si>
  <si>
    <t>SAC6958A001</t>
  </si>
  <si>
    <t>B_Search Helped</t>
  </si>
  <si>
    <t>SAC6958A002</t>
  </si>
  <si>
    <t>T, U, Z</t>
  </si>
  <si>
    <t>SAC6959</t>
  </si>
  <si>
    <t>T</t>
  </si>
  <si>
    <t>B_OE_Search Changes</t>
  </si>
  <si>
    <t>SAC6960</t>
  </si>
  <si>
    <t>U</t>
  </si>
  <si>
    <t>Tell us more about your search experience. (Please select all that apply)</t>
  </si>
  <si>
    <t>SAC6960A001</t>
  </si>
  <si>
    <t>B_Search Experience</t>
  </si>
  <si>
    <t>SAC6960A002</t>
  </si>
  <si>
    <t>SAC6960A003</t>
  </si>
  <si>
    <t>SAC6960A004</t>
  </si>
  <si>
    <t>SAC6960A005</t>
  </si>
  <si>
    <t>SAC6960A006</t>
  </si>
  <si>
    <t>SAC6960A007</t>
  </si>
  <si>
    <t>SAC6960A008</t>
  </si>
  <si>
    <t>V</t>
  </si>
  <si>
    <t>SAC6960A009</t>
  </si>
  <si>
    <t>W</t>
  </si>
  <si>
    <t>SAC6961</t>
  </si>
  <si>
    <t>B_OE_Unexpected Link</t>
  </si>
  <si>
    <t>SAC6962</t>
  </si>
  <si>
    <t>Z</t>
  </si>
  <si>
    <t>B_OE_Other Sites</t>
  </si>
  <si>
    <t>SAC6963</t>
  </si>
  <si>
    <t xml:space="preserve">B_OE_Problem with Search </t>
  </si>
  <si>
    <t>SAC6964</t>
  </si>
  <si>
    <t>R</t>
  </si>
  <si>
    <t>SAC6964A001</t>
  </si>
  <si>
    <t>X</t>
  </si>
  <si>
    <t>B_Info by Topic Usage</t>
  </si>
  <si>
    <t>SAC6964A002</t>
  </si>
  <si>
    <t>SAC6965</t>
  </si>
  <si>
    <t xml:space="preserve">How can we make the “Information by Topic” and other menus on the left side of the page easier to use? </t>
  </si>
  <si>
    <t>B_OE_Improve Info by Topic</t>
  </si>
  <si>
    <r>
      <t xml:space="preserve">How did you first start to look for information on Disability.gov? </t>
    </r>
    <r>
      <rPr>
        <i/>
        <sz val="11"/>
        <color rgb="FFFF3399"/>
        <rFont val="Arial"/>
        <family val="2"/>
      </rPr>
      <t>Please select the best answer.</t>
    </r>
  </si>
  <si>
    <t>First Look</t>
  </si>
  <si>
    <t>I used the “Information by Topic” menu on the left side of the page</t>
  </si>
  <si>
    <t>I</t>
  </si>
  <si>
    <t>I am not sure</t>
  </si>
  <si>
    <t xml:space="preserve">Did the search engine help you find the information you were looking for on Disability.gov? </t>
  </si>
  <si>
    <t>Search Helped</t>
  </si>
  <si>
    <r>
      <t xml:space="preserve">Tell us more about your search experience. </t>
    </r>
    <r>
      <rPr>
        <i/>
        <sz val="11"/>
        <color rgb="FFFF3399"/>
        <rFont val="Arial"/>
        <family val="2"/>
      </rPr>
      <t>Please select all that apply.</t>
    </r>
  </si>
  <si>
    <t xml:space="preserve">I didn’t know which word or phrase to enter into the search engine </t>
  </si>
  <si>
    <t>H</t>
  </si>
  <si>
    <t>I did not receive any search results</t>
  </si>
  <si>
    <t>There were not enough search results</t>
  </si>
  <si>
    <t>The search results did not answer my question</t>
  </si>
  <si>
    <t>E, F</t>
  </si>
  <si>
    <t>E</t>
  </si>
  <si>
    <t>OE_Search Problem</t>
  </si>
  <si>
    <t>Did you choose to "Narrow Your Results" by topic(s), audience(s) or disability type(s), using the options on the left side of the page?</t>
  </si>
  <si>
    <t>Search Narrow</t>
  </si>
  <si>
    <t>G, H</t>
  </si>
  <si>
    <t>Please tell us why you didn't "Narrow Your Results."</t>
  </si>
  <si>
    <t>OE_Search Narrow</t>
  </si>
  <si>
    <t>How can we make the search engine more useful?</t>
  </si>
  <si>
    <t>OE_Search Changes</t>
  </si>
  <si>
    <t xml:space="preserve">Did you have any problems using the “Information by Topic” menu on the left side of the page to find information on the site? </t>
  </si>
  <si>
    <t>J, K</t>
  </si>
  <si>
    <t>Info by Topic Usage</t>
  </si>
  <si>
    <t>How can we make the “Information by Topic” menu on the left side of the page more useful? (open-ended)</t>
  </si>
  <si>
    <t>OE_Info by Topic Changes</t>
  </si>
  <si>
    <t>Info by Topic Narrow</t>
  </si>
  <si>
    <t>OE_Info by Topic Narrow</t>
  </si>
  <si>
    <t>What would you like to see improved on Disability.gov?</t>
  </si>
  <si>
    <t>Improv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20"/>
      <name val="Arial"/>
      <family val="2"/>
    </font>
    <font>
      <b/>
      <sz val="10"/>
      <color indexed="14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1"/>
      <color indexed="14"/>
      <name val="Arial"/>
      <family val="2"/>
    </font>
    <font>
      <b/>
      <sz val="11"/>
      <color indexed="14"/>
      <name val="Arial"/>
      <family val="2"/>
    </font>
    <font>
      <strike/>
      <sz val="10"/>
      <color rgb="FFFF0000"/>
      <name val="Arial"/>
      <family val="2"/>
    </font>
    <font>
      <sz val="10"/>
      <color rgb="FFFF3399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FF00FF"/>
      <name val="Arial"/>
      <family val="2"/>
    </font>
    <font>
      <sz val="11"/>
      <color theme="1"/>
      <name val="Arial"/>
      <family val="2"/>
    </font>
    <font>
      <b/>
      <sz val="11"/>
      <color rgb="FF990099"/>
      <name val="Arial"/>
      <family val="2"/>
    </font>
    <font>
      <sz val="11"/>
      <color rgb="FFFF00FF"/>
      <name val="Arial"/>
      <family val="2"/>
    </font>
    <font>
      <b/>
      <sz val="11"/>
      <color rgb="FFFF00FF"/>
      <name val="Arial"/>
      <family val="2"/>
    </font>
    <font>
      <strike/>
      <sz val="11"/>
      <color rgb="FFFF0000"/>
      <name val="Arial"/>
      <family val="2"/>
    </font>
    <font>
      <b/>
      <strike/>
      <sz val="11"/>
      <color rgb="FFFF0000"/>
      <name val="Arial"/>
      <family val="2"/>
    </font>
    <font>
      <i/>
      <sz val="11"/>
      <color rgb="FF990099"/>
      <name val="Arial"/>
      <family val="2"/>
    </font>
    <font>
      <i/>
      <sz val="11"/>
      <color rgb="FFFF00FF"/>
      <name val="Arial"/>
      <family val="2"/>
    </font>
    <font>
      <b/>
      <sz val="10"/>
      <color indexed="17"/>
      <name val="Arial"/>
      <family val="2"/>
    </font>
    <font>
      <sz val="10"/>
      <name val="Palatino Linotype"/>
      <family val="1"/>
    </font>
    <font>
      <b/>
      <sz val="10"/>
      <name val="Palatino Linotype"/>
      <family val="1"/>
    </font>
    <font>
      <strike/>
      <sz val="10"/>
      <color indexed="10"/>
      <name val="Cambria"/>
      <family val="1"/>
    </font>
    <font>
      <b/>
      <strike/>
      <sz val="10"/>
      <color indexed="10"/>
      <name val="Cambria"/>
      <family val="1"/>
    </font>
    <font>
      <sz val="10"/>
      <name val="Cambria"/>
      <family val="1"/>
    </font>
    <font>
      <b/>
      <sz val="11"/>
      <color indexed="14"/>
      <name val="Cambria"/>
      <family val="1"/>
    </font>
    <font>
      <sz val="11"/>
      <color indexed="14"/>
      <name val="Cambria"/>
      <family val="1"/>
    </font>
    <font>
      <strike/>
      <sz val="10"/>
      <color rgb="FFFF0000"/>
      <name val="Cambria"/>
      <family val="1"/>
    </font>
    <font>
      <b/>
      <strike/>
      <sz val="10"/>
      <color rgb="FFFF0000"/>
      <name val="Cambria"/>
      <family val="1"/>
    </font>
    <font>
      <b/>
      <sz val="10"/>
      <color rgb="FFD60093"/>
      <name val="Cambria"/>
      <family val="1"/>
    </font>
    <font>
      <b/>
      <sz val="10"/>
      <color rgb="FFD60093"/>
      <name val="Arial"/>
      <family val="2"/>
    </font>
    <font>
      <b/>
      <sz val="10"/>
      <color rgb="FFD60093"/>
      <name val="Palatino Linotype"/>
      <family val="1"/>
    </font>
    <font>
      <sz val="10"/>
      <color rgb="FFD60093"/>
      <name val="Arial"/>
      <family val="2"/>
    </font>
    <font>
      <sz val="10"/>
      <color rgb="FFD60093"/>
      <name val="Cambria"/>
      <family val="1"/>
    </font>
    <font>
      <b/>
      <sz val="10"/>
      <color rgb="FFFF00FF"/>
      <name val="Cambria"/>
      <family val="1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b/>
      <sz val="11"/>
      <color rgb="FFD60093"/>
      <name val="Cambria"/>
      <family val="1"/>
    </font>
    <font>
      <sz val="10"/>
      <color indexed="51"/>
      <name val="Arial"/>
      <family val="2"/>
    </font>
    <font>
      <b/>
      <sz val="10"/>
      <color indexed="51"/>
      <name val="Arial"/>
      <family val="2"/>
    </font>
    <font>
      <b/>
      <sz val="10"/>
      <color rgb="FFFF3399"/>
      <name val="Arial"/>
      <family val="2"/>
    </font>
    <font>
      <sz val="11"/>
      <color rgb="FFFF3399"/>
      <name val="Arial"/>
      <family val="2"/>
    </font>
    <font>
      <sz val="10"/>
      <color rgb="FF0000FF"/>
      <name val="Arial"/>
      <family val="2"/>
    </font>
    <font>
      <sz val="11"/>
      <color rgb="FFFF0000"/>
      <name val="Arial"/>
      <family val="2"/>
    </font>
    <font>
      <b/>
      <sz val="10"/>
      <color rgb="FF0000FF"/>
      <name val="Arial"/>
      <family val="2"/>
    </font>
    <font>
      <i/>
      <strike/>
      <sz val="11"/>
      <color rgb="FFFF0000"/>
      <name val="Arial"/>
      <family val="2"/>
    </font>
    <font>
      <i/>
      <sz val="11"/>
      <color rgb="FFFF3399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3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7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4" fontId="24" fillId="36" borderId="9" applyNumberFormat="0" applyProtection="0">
      <alignment vertical="center"/>
    </xf>
    <xf numFmtId="4" fontId="25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8" borderId="0" applyNumberFormat="0" applyProtection="0">
      <alignment horizontal="left" vertical="center" indent="1"/>
    </xf>
    <xf numFmtId="4" fontId="6" fillId="3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11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10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6" fillId="38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6" fillId="37" borderId="9" applyNumberFormat="0" applyProtection="0">
      <alignment vertical="center"/>
    </xf>
    <xf numFmtId="4" fontId="27" fillId="37" borderId="9" applyNumberFormat="0" applyProtection="0">
      <alignment vertical="center"/>
    </xf>
    <xf numFmtId="4" fontId="6" fillId="37" borderId="9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38" borderId="9" applyNumberFormat="0" applyProtection="0">
      <alignment horizontal="left" vertical="center" indent="1"/>
    </xf>
    <xf numFmtId="0" fontId="6" fillId="38" borderId="9" applyNumberFormat="0" applyProtection="0">
      <alignment horizontal="left" vertical="top" indent="1"/>
    </xf>
    <xf numFmtId="4" fontId="28" fillId="44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5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4" fillId="36" borderId="48" applyNumberFormat="0" applyProtection="0">
      <alignment vertical="center"/>
    </xf>
    <xf numFmtId="4" fontId="25" fillId="36" borderId="48" applyNumberFormat="0" applyProtection="0">
      <alignment vertical="center"/>
    </xf>
    <xf numFmtId="4" fontId="24" fillId="36" borderId="48" applyNumberFormat="0" applyProtection="0">
      <alignment horizontal="left" vertical="center" indent="1"/>
    </xf>
    <xf numFmtId="0" fontId="24" fillId="36" borderId="48" applyNumberFormat="0" applyProtection="0">
      <alignment horizontal="left" vertical="top" indent="1"/>
    </xf>
    <xf numFmtId="4" fontId="5" fillId="3" borderId="48" applyNumberFormat="0" applyProtection="0">
      <alignment horizontal="right" vertical="center"/>
    </xf>
    <xf numFmtId="4" fontId="5" fillId="9" borderId="48" applyNumberFormat="0" applyProtection="0">
      <alignment horizontal="right" vertical="center"/>
    </xf>
    <xf numFmtId="4" fontId="5" fillId="20" borderId="48" applyNumberFormat="0" applyProtection="0">
      <alignment horizontal="right" vertical="center"/>
    </xf>
    <xf numFmtId="4" fontId="5" fillId="11" borderId="48" applyNumberFormat="0" applyProtection="0">
      <alignment horizontal="right" vertical="center"/>
    </xf>
    <xf numFmtId="4" fontId="5" fillId="15" borderId="48" applyNumberFormat="0" applyProtection="0">
      <alignment horizontal="right" vertical="center"/>
    </xf>
    <xf numFmtId="4" fontId="5" fillId="28" borderId="48" applyNumberFormat="0" applyProtection="0">
      <alignment horizontal="right" vertical="center"/>
    </xf>
    <xf numFmtId="4" fontId="5" fillId="24" borderId="48" applyNumberFormat="0" applyProtection="0">
      <alignment horizontal="right" vertical="center"/>
    </xf>
    <xf numFmtId="4" fontId="5" fillId="39" borderId="48" applyNumberFormat="0" applyProtection="0">
      <alignment horizontal="right" vertical="center"/>
    </xf>
    <xf numFmtId="4" fontId="5" fillId="10" borderId="48" applyNumberFormat="0" applyProtection="0">
      <alignment horizontal="right" vertical="center"/>
    </xf>
    <xf numFmtId="4" fontId="5" fillId="38" borderId="48" applyNumberFormat="0" applyProtection="0">
      <alignment horizontal="right" vertical="center"/>
    </xf>
    <xf numFmtId="0" fontId="2" fillId="42" borderId="48" applyNumberFormat="0" applyProtection="0">
      <alignment horizontal="left" vertical="center" indent="1"/>
    </xf>
    <xf numFmtId="0" fontId="2" fillId="42" borderId="48" applyNumberFormat="0" applyProtection="0">
      <alignment horizontal="left" vertical="top" indent="1"/>
    </xf>
    <xf numFmtId="0" fontId="2" fillId="38" borderId="48" applyNumberFormat="0" applyProtection="0">
      <alignment horizontal="left" vertical="center" indent="1"/>
    </xf>
    <xf numFmtId="0" fontId="2" fillId="38" borderId="48" applyNumberFormat="0" applyProtection="0">
      <alignment horizontal="left" vertical="top" indent="1"/>
    </xf>
    <xf numFmtId="0" fontId="2" fillId="8" borderId="48" applyNumberFormat="0" applyProtection="0">
      <alignment horizontal="left" vertical="center" indent="1"/>
    </xf>
    <xf numFmtId="0" fontId="2" fillId="8" borderId="48" applyNumberFormat="0" applyProtection="0">
      <alignment horizontal="left" vertical="top" indent="1"/>
    </xf>
    <xf numFmtId="0" fontId="2" fillId="41" borderId="48" applyNumberFormat="0" applyProtection="0">
      <alignment horizontal="left" vertical="center" indent="1"/>
    </xf>
    <xf numFmtId="0" fontId="2" fillId="41" borderId="48" applyNumberFormat="0" applyProtection="0">
      <alignment horizontal="left" vertical="top" indent="1"/>
    </xf>
    <xf numFmtId="0" fontId="2" fillId="43" borderId="32" applyNumberFormat="0">
      <protection locked="0"/>
    </xf>
    <xf numFmtId="4" fontId="5" fillId="37" borderId="48" applyNumberFormat="0" applyProtection="0">
      <alignment vertical="center"/>
    </xf>
    <xf numFmtId="4" fontId="27" fillId="37" borderId="48" applyNumberFormat="0" applyProtection="0">
      <alignment vertical="center"/>
    </xf>
    <xf numFmtId="4" fontId="5" fillId="37" borderId="48" applyNumberFormat="0" applyProtection="0">
      <alignment horizontal="left" vertical="center" indent="1"/>
    </xf>
    <xf numFmtId="0" fontId="5" fillId="37" borderId="48" applyNumberFormat="0" applyProtection="0">
      <alignment horizontal="left" vertical="top" indent="1"/>
    </xf>
    <xf numFmtId="4" fontId="5" fillId="41" borderId="48" applyNumberFormat="0" applyProtection="0">
      <alignment horizontal="right" vertical="center"/>
    </xf>
    <xf numFmtId="4" fontId="27" fillId="41" borderId="48" applyNumberFormat="0" applyProtection="0">
      <alignment horizontal="right" vertical="center"/>
    </xf>
    <xf numFmtId="4" fontId="5" fillId="38" borderId="48" applyNumberFormat="0" applyProtection="0">
      <alignment horizontal="left" vertical="center" indent="1"/>
    </xf>
    <xf numFmtId="0" fontId="5" fillId="38" borderId="48" applyNumberFormat="0" applyProtection="0">
      <alignment horizontal="left" vertical="top" indent="1"/>
    </xf>
    <xf numFmtId="4" fontId="29" fillId="41" borderId="48" applyNumberFormat="0" applyProtection="0">
      <alignment horizontal="right" vertical="center"/>
    </xf>
  </cellStyleXfs>
  <cellXfs count="632">
    <xf numFmtId="0" fontId="0" fillId="0" borderId="0" xfId="0"/>
    <xf numFmtId="0" fontId="4" fillId="0" borderId="0" xfId="0" applyFont="1"/>
    <xf numFmtId="0" fontId="38" fillId="0" borderId="31" xfId="0" applyFont="1" applyFill="1" applyBorder="1" applyAlignment="1">
      <alignment horizontal="left" vertical="top" wrapText="1"/>
    </xf>
    <xf numFmtId="0" fontId="38" fillId="0" borderId="37" xfId="0" applyFont="1" applyFill="1" applyBorder="1" applyAlignment="1">
      <alignment horizontal="left" vertical="top" wrapText="1"/>
    </xf>
    <xf numFmtId="0" fontId="48" fillId="0" borderId="37" xfId="0" applyFont="1" applyFill="1" applyBorder="1" applyAlignment="1">
      <alignment horizontal="center" vertical="top" wrapText="1"/>
    </xf>
    <xf numFmtId="0" fontId="38" fillId="52" borderId="33" xfId="0" applyFont="1" applyFill="1" applyBorder="1" applyAlignment="1">
      <alignment horizontal="left" vertical="top"/>
    </xf>
    <xf numFmtId="0" fontId="48" fillId="52" borderId="30" xfId="0" applyFont="1" applyFill="1" applyBorder="1" applyAlignment="1">
      <alignment horizontal="center" vertical="top" wrapText="1"/>
    </xf>
    <xf numFmtId="0" fontId="38" fillId="52" borderId="33" xfId="0" applyFont="1" applyFill="1" applyBorder="1" applyAlignment="1">
      <alignment horizontal="left" vertical="top" wrapText="1"/>
    </xf>
    <xf numFmtId="0" fontId="38" fillId="0" borderId="27" xfId="0" applyFont="1" applyFill="1" applyBorder="1" applyAlignment="1">
      <alignment vertical="top" wrapText="1"/>
    </xf>
    <xf numFmtId="0" fontId="38" fillId="0" borderId="27" xfId="0" applyFont="1" applyFill="1" applyBorder="1" applyAlignment="1">
      <alignment horizontal="center" vertical="top" wrapText="1"/>
    </xf>
    <xf numFmtId="0" fontId="38" fillId="0" borderId="21" xfId="0" applyFont="1" applyFill="1" applyBorder="1" applyAlignment="1">
      <alignment horizontal="left" vertical="top" wrapText="1"/>
    </xf>
    <xf numFmtId="0" fontId="38" fillId="0" borderId="19" xfId="0" applyFont="1" applyFill="1" applyBorder="1" applyAlignment="1">
      <alignment horizontal="left" vertical="top"/>
    </xf>
    <xf numFmtId="0" fontId="38" fillId="0" borderId="27" xfId="0" applyFont="1" applyFill="1" applyBorder="1" applyAlignment="1">
      <alignment horizontal="left" vertical="top" wrapText="1"/>
    </xf>
    <xf numFmtId="0" fontId="48" fillId="0" borderId="27" xfId="0" applyFont="1" applyFill="1" applyBorder="1" applyAlignment="1">
      <alignment horizontal="center" vertical="top" wrapText="1"/>
    </xf>
    <xf numFmtId="0" fontId="38" fillId="0" borderId="29" xfId="0" applyFont="1" applyBorder="1" applyAlignment="1">
      <alignment horizontal="left" vertical="top" wrapText="1"/>
    </xf>
    <xf numFmtId="0" fontId="38" fillId="0" borderId="26" xfId="0" applyFont="1" applyFill="1" applyBorder="1" applyAlignment="1">
      <alignment vertical="top" wrapText="1"/>
    </xf>
    <xf numFmtId="0" fontId="38" fillId="0" borderId="26" xfId="0" applyFont="1" applyFill="1" applyBorder="1" applyAlignment="1">
      <alignment horizontal="center" vertical="top" wrapText="1"/>
    </xf>
    <xf numFmtId="0" fontId="38" fillId="0" borderId="18" xfId="0" applyFont="1" applyFill="1" applyBorder="1" applyAlignment="1">
      <alignment horizontal="left" vertical="top" wrapText="1"/>
    </xf>
    <xf numFmtId="0" fontId="38" fillId="0" borderId="16" xfId="0" applyFont="1" applyFill="1" applyBorder="1" applyAlignment="1">
      <alignment horizontal="left" vertical="top"/>
    </xf>
    <xf numFmtId="0" fontId="38" fillId="0" borderId="26" xfId="0" applyFont="1" applyFill="1" applyBorder="1" applyAlignment="1">
      <alignment horizontal="left" vertical="top" wrapText="1"/>
    </xf>
    <xf numFmtId="0" fontId="48" fillId="0" borderId="26" xfId="0" applyFont="1" applyFill="1" applyBorder="1" applyAlignment="1">
      <alignment horizontal="center" vertical="top" wrapText="1"/>
    </xf>
    <xf numFmtId="0" fontId="38" fillId="0" borderId="28" xfId="0" applyFont="1" applyBorder="1" applyAlignment="1">
      <alignment horizontal="left" vertical="top" wrapText="1"/>
    </xf>
    <xf numFmtId="0" fontId="38" fillId="0" borderId="37" xfId="0" applyFont="1" applyFill="1" applyBorder="1" applyAlignment="1">
      <alignment vertical="top" wrapText="1"/>
    </xf>
    <xf numFmtId="0" fontId="38" fillId="0" borderId="37" xfId="0" applyFont="1" applyFill="1" applyBorder="1" applyAlignment="1">
      <alignment horizontal="center" vertical="top" wrapText="1"/>
    </xf>
    <xf numFmtId="0" fontId="38" fillId="0" borderId="33" xfId="0" applyFont="1" applyFill="1" applyBorder="1" applyAlignment="1">
      <alignment horizontal="left" vertical="top"/>
    </xf>
    <xf numFmtId="0" fontId="38" fillId="0" borderId="36" xfId="0" applyFont="1" applyBorder="1" applyAlignment="1">
      <alignment horizontal="left" vertical="top" wrapText="1"/>
    </xf>
    <xf numFmtId="0" fontId="38" fillId="53" borderId="20" xfId="0" applyFont="1" applyFill="1" applyBorder="1" applyAlignment="1">
      <alignment horizontal="center" vertical="top" wrapText="1"/>
    </xf>
    <xf numFmtId="0" fontId="38" fillId="53" borderId="22" xfId="0" applyFont="1" applyFill="1" applyBorder="1" applyAlignment="1">
      <alignment vertical="top" wrapText="1"/>
    </xf>
    <xf numFmtId="0" fontId="38" fillId="53" borderId="22" xfId="0" applyFont="1" applyFill="1" applyBorder="1" applyAlignment="1">
      <alignment horizontal="left" vertical="top"/>
    </xf>
    <xf numFmtId="0" fontId="38" fillId="53" borderId="22" xfId="0" applyFont="1" applyFill="1" applyBorder="1" applyAlignment="1">
      <alignment horizontal="left" vertical="top" wrapText="1"/>
    </xf>
    <xf numFmtId="0" fontId="38" fillId="53" borderId="34" xfId="0" applyFont="1" applyFill="1" applyBorder="1" applyAlignment="1">
      <alignment horizontal="left" vertical="top"/>
    </xf>
    <xf numFmtId="0" fontId="38" fillId="53" borderId="34" xfId="0" applyFont="1" applyFill="1" applyBorder="1" applyAlignment="1">
      <alignment horizontal="left" vertical="top" wrapText="1"/>
    </xf>
    <xf numFmtId="0" fontId="38" fillId="53" borderId="20" xfId="0" applyFont="1" applyFill="1" applyBorder="1" applyAlignment="1">
      <alignment vertical="top" wrapText="1"/>
    </xf>
    <xf numFmtId="0" fontId="38" fillId="53" borderId="13" xfId="0" applyFont="1" applyFill="1" applyBorder="1" applyAlignment="1">
      <alignment horizontal="center" vertical="top" wrapText="1"/>
    </xf>
    <xf numFmtId="0" fontId="48" fillId="53" borderId="15" xfId="0" applyFont="1" applyFill="1" applyBorder="1" applyAlignment="1">
      <alignment horizontal="center" vertical="top" wrapText="1"/>
    </xf>
    <xf numFmtId="0" fontId="38" fillId="53" borderId="19" xfId="0" quotePrefix="1" applyFont="1" applyFill="1" applyBorder="1" applyAlignment="1">
      <alignment horizontal="left" vertical="top"/>
    </xf>
    <xf numFmtId="0" fontId="38" fillId="53" borderId="19" xfId="0" quotePrefix="1" applyFont="1" applyFill="1" applyBorder="1" applyAlignment="1">
      <alignment horizontal="left" vertical="top" wrapText="1"/>
    </xf>
    <xf numFmtId="0" fontId="38" fillId="53" borderId="19" xfId="0" applyFont="1" applyFill="1" applyBorder="1" applyAlignment="1">
      <alignment horizontal="left" vertical="top" wrapText="1"/>
    </xf>
    <xf numFmtId="0" fontId="48" fillId="53" borderId="19" xfId="0" applyFont="1" applyFill="1" applyBorder="1" applyAlignment="1">
      <alignment horizontal="center" vertical="top" wrapText="1"/>
    </xf>
    <xf numFmtId="0" fontId="38" fillId="53" borderId="21" xfId="0" applyFont="1" applyFill="1" applyBorder="1" applyAlignment="1">
      <alignment horizontal="left" vertical="top" wrapText="1"/>
    </xf>
    <xf numFmtId="0" fontId="38" fillId="53" borderId="22" xfId="0" applyFont="1" applyFill="1" applyBorder="1" applyAlignment="1">
      <alignment horizontal="left"/>
    </xf>
    <xf numFmtId="0" fontId="38" fillId="53" borderId="20" xfId="0" applyFont="1" applyFill="1" applyBorder="1" applyAlignment="1">
      <alignment horizontal="left" wrapText="1"/>
    </xf>
    <xf numFmtId="0" fontId="48" fillId="53" borderId="20" xfId="0" applyFont="1" applyFill="1" applyBorder="1" applyAlignment="1">
      <alignment horizontal="center" vertical="top" wrapText="1"/>
    </xf>
    <xf numFmtId="0" fontId="38" fillId="53" borderId="20" xfId="0" applyFont="1" applyFill="1" applyBorder="1" applyAlignment="1">
      <alignment horizontal="left" vertical="top" wrapText="1"/>
    </xf>
    <xf numFmtId="0" fontId="51" fillId="53" borderId="18" xfId="0" applyFont="1" applyFill="1" applyBorder="1" applyAlignment="1">
      <alignment horizontal="left" vertical="top" wrapText="1"/>
    </xf>
    <xf numFmtId="0" fontId="51" fillId="53" borderId="15" xfId="0" applyFont="1" applyFill="1" applyBorder="1" applyAlignment="1">
      <alignment horizontal="left"/>
    </xf>
    <xf numFmtId="0" fontId="51" fillId="53" borderId="13" xfId="0" applyFont="1" applyFill="1" applyBorder="1" applyAlignment="1">
      <alignment horizontal="left" wrapText="1"/>
    </xf>
    <xf numFmtId="0" fontId="52" fillId="53" borderId="13" xfId="0" applyFont="1" applyFill="1" applyBorder="1" applyAlignment="1">
      <alignment horizontal="center" vertical="top" wrapText="1"/>
    </xf>
    <xf numFmtId="0" fontId="51" fillId="53" borderId="13" xfId="0" applyFont="1" applyFill="1" applyBorder="1" applyAlignment="1">
      <alignment horizontal="left" vertical="top" wrapText="1"/>
    </xf>
    <xf numFmtId="0" fontId="49" fillId="53" borderId="13" xfId="0" applyFont="1" applyFill="1" applyBorder="1" applyAlignment="1">
      <alignment horizontal="center" vertical="top" wrapText="1"/>
    </xf>
    <xf numFmtId="0" fontId="49" fillId="53" borderId="18" xfId="0" applyFont="1" applyFill="1" applyBorder="1" applyAlignment="1">
      <alignment horizontal="left" vertical="top" wrapText="1"/>
    </xf>
    <xf numFmtId="0" fontId="49" fillId="53" borderId="15" xfId="0" applyFont="1" applyFill="1" applyBorder="1" applyAlignment="1">
      <alignment horizontal="left"/>
    </xf>
    <xf numFmtId="0" fontId="49" fillId="53" borderId="13" xfId="0" applyFont="1" applyFill="1" applyBorder="1" applyAlignment="1">
      <alignment horizontal="left" wrapText="1"/>
    </xf>
    <xf numFmtId="0" fontId="50" fillId="53" borderId="13" xfId="0" applyFont="1" applyFill="1" applyBorder="1" applyAlignment="1">
      <alignment horizontal="center" vertical="top" wrapText="1"/>
    </xf>
    <xf numFmtId="0" fontId="49" fillId="53" borderId="13" xfId="0" applyFont="1" applyFill="1" applyBorder="1" applyAlignment="1">
      <alignment horizontal="left" vertical="top" wrapText="1"/>
    </xf>
    <xf numFmtId="0" fontId="38" fillId="53" borderId="18" xfId="0" applyFont="1" applyFill="1" applyBorder="1" applyAlignment="1">
      <alignment horizontal="left" vertical="top" wrapText="1"/>
    </xf>
    <xf numFmtId="0" fontId="38" fillId="53" borderId="15" xfId="0" applyFont="1" applyFill="1" applyBorder="1" applyAlignment="1">
      <alignment horizontal="left"/>
    </xf>
    <xf numFmtId="0" fontId="38" fillId="53" borderId="13" xfId="0" applyFont="1" applyFill="1" applyBorder="1" applyAlignment="1">
      <alignment horizontal="left" wrapText="1"/>
    </xf>
    <xf numFmtId="0" fontId="38" fillId="53" borderId="13" xfId="0" applyFont="1" applyFill="1" applyBorder="1" applyAlignment="1">
      <alignment horizontal="left" vertical="top" wrapText="1"/>
    </xf>
    <xf numFmtId="0" fontId="38" fillId="53" borderId="30" xfId="0" applyFont="1" applyFill="1" applyBorder="1" applyAlignment="1">
      <alignment vertical="top" wrapText="1"/>
    </xf>
    <xf numFmtId="0" fontId="38" fillId="53" borderId="30" xfId="0" applyFont="1" applyFill="1" applyBorder="1" applyAlignment="1">
      <alignment horizontal="center" vertical="top" wrapText="1"/>
    </xf>
    <xf numFmtId="0" fontId="48" fillId="53" borderId="13" xfId="0" applyFont="1" applyFill="1" applyBorder="1" applyAlignment="1">
      <alignment horizontal="center" vertical="top" wrapText="1"/>
    </xf>
    <xf numFmtId="0" fontId="38" fillId="53" borderId="31" xfId="0" applyFont="1" applyFill="1" applyBorder="1" applyAlignment="1">
      <alignment horizontal="left" vertical="top" wrapText="1"/>
    </xf>
    <xf numFmtId="0" fontId="38" fillId="53" borderId="34" xfId="0" applyFont="1" applyFill="1" applyBorder="1" applyAlignment="1">
      <alignment horizontal="left"/>
    </xf>
    <xf numFmtId="0" fontId="48" fillId="53" borderId="30" xfId="0" applyFont="1" applyFill="1" applyBorder="1" applyAlignment="1">
      <alignment horizontal="center" vertical="top" wrapText="1"/>
    </xf>
    <xf numFmtId="0" fontId="38" fillId="53" borderId="30" xfId="0" applyFont="1" applyFill="1" applyBorder="1" applyAlignment="1">
      <alignment horizontal="left" vertical="top" wrapText="1"/>
    </xf>
    <xf numFmtId="0" fontId="38" fillId="52" borderId="31" xfId="0" applyFont="1" applyFill="1" applyBorder="1" applyAlignment="1">
      <alignment horizontal="left" vertical="top" wrapText="1"/>
    </xf>
    <xf numFmtId="0" fontId="48" fillId="52" borderId="34" xfId="0" applyFont="1" applyFill="1" applyBorder="1" applyAlignment="1">
      <alignment horizontal="center" vertical="top" wrapText="1"/>
    </xf>
    <xf numFmtId="0" fontId="38" fillId="52" borderId="30" xfId="0" applyFont="1" applyFill="1" applyBorder="1" applyAlignment="1">
      <alignment horizontal="left" vertical="top" wrapText="1"/>
    </xf>
    <xf numFmtId="0" fontId="38" fillId="52" borderId="30" xfId="0" applyFont="1" applyFill="1" applyBorder="1" applyAlignment="1">
      <alignment horizontal="center" vertical="top" wrapText="1"/>
    </xf>
    <xf numFmtId="0" fontId="38" fillId="52" borderId="13" xfId="0" applyFont="1" applyFill="1" applyBorder="1" applyAlignment="1">
      <alignment horizontal="center" vertical="top" wrapText="1"/>
    </xf>
    <xf numFmtId="0" fontId="38" fillId="52" borderId="16" xfId="0" applyFont="1" applyFill="1" applyBorder="1" applyAlignment="1">
      <alignment horizontal="left" vertical="top" wrapText="1"/>
    </xf>
    <xf numFmtId="0" fontId="48" fillId="52" borderId="13" xfId="0" applyFont="1" applyFill="1" applyBorder="1" applyAlignment="1">
      <alignment horizontal="center" vertical="top" wrapText="1"/>
    </xf>
    <xf numFmtId="0" fontId="38" fillId="52" borderId="16" xfId="0" applyFont="1" applyFill="1" applyBorder="1" applyAlignment="1">
      <alignment horizontal="left" vertical="top"/>
    </xf>
    <xf numFmtId="0" fontId="38" fillId="52" borderId="18" xfId="0" applyFont="1" applyFill="1" applyBorder="1" applyAlignment="1">
      <alignment horizontal="left" vertical="top" wrapText="1"/>
    </xf>
    <xf numFmtId="0" fontId="48" fillId="52" borderId="15" xfId="0" applyFont="1" applyFill="1" applyBorder="1" applyAlignment="1">
      <alignment horizontal="center" vertical="top" wrapText="1"/>
    </xf>
    <xf numFmtId="0" fontId="38" fillId="52" borderId="13" xfId="0" applyFont="1" applyFill="1" applyBorder="1" applyAlignment="1">
      <alignment horizontal="left" vertical="top" wrapText="1"/>
    </xf>
    <xf numFmtId="0" fontId="38" fillId="52" borderId="23" xfId="0" applyFont="1" applyFill="1" applyBorder="1" applyAlignment="1">
      <alignment horizontal="left" vertical="top" wrapText="1"/>
    </xf>
    <xf numFmtId="0" fontId="38" fillId="52" borderId="19" xfId="0" applyFont="1" applyFill="1" applyBorder="1" applyAlignment="1">
      <alignment horizontal="left" vertical="top"/>
    </xf>
    <xf numFmtId="0" fontId="38" fillId="52" borderId="19" xfId="0" applyFont="1" applyFill="1" applyBorder="1" applyAlignment="1">
      <alignment horizontal="left" vertical="top" wrapText="1"/>
    </xf>
    <xf numFmtId="0" fontId="48" fillId="52" borderId="20" xfId="0" applyFont="1" applyFill="1" applyBorder="1" applyAlignment="1">
      <alignment horizontal="center" vertical="top" wrapText="1"/>
    </xf>
    <xf numFmtId="0" fontId="38" fillId="52" borderId="35" xfId="0" applyFont="1" applyFill="1" applyBorder="1" applyAlignment="1">
      <alignment horizontal="left" vertical="top"/>
    </xf>
    <xf numFmtId="0" fontId="38" fillId="52" borderId="20" xfId="0" applyFont="1" applyFill="1" applyBorder="1" applyAlignment="1">
      <alignment horizontal="left" vertical="top" wrapText="1"/>
    </xf>
    <xf numFmtId="0" fontId="38" fillId="52" borderId="20" xfId="0" applyFont="1" applyFill="1" applyBorder="1" applyAlignment="1">
      <alignment horizontal="center" vertical="top" wrapText="1"/>
    </xf>
    <xf numFmtId="0" fontId="48" fillId="52" borderId="22" xfId="0" applyFont="1" applyFill="1" applyBorder="1" applyAlignment="1">
      <alignment horizontal="center" vertical="top" wrapText="1"/>
    </xf>
    <xf numFmtId="0" fontId="38" fillId="52" borderId="30" xfId="0" applyFont="1" applyFill="1" applyBorder="1" applyAlignment="1">
      <alignment horizontal="left" vertical="top"/>
    </xf>
    <xf numFmtId="0" fontId="38" fillId="52" borderId="32" xfId="0" applyFont="1" applyFill="1" applyBorder="1" applyAlignment="1">
      <alignment horizontal="left" vertical="top" wrapText="1"/>
    </xf>
    <xf numFmtId="0" fontId="49" fillId="52" borderId="30" xfId="0" applyFont="1" applyFill="1" applyBorder="1" applyAlignment="1">
      <alignment horizontal="left" vertical="top" wrapText="1"/>
    </xf>
    <xf numFmtId="0" fontId="38" fillId="52" borderId="13" xfId="0" applyFont="1" applyFill="1" applyBorder="1" applyAlignment="1">
      <alignment horizontal="left" vertical="top"/>
    </xf>
    <xf numFmtId="0" fontId="38" fillId="52" borderId="16" xfId="0" applyFont="1" applyFill="1" applyBorder="1" applyAlignment="1">
      <alignment horizontal="center" vertical="top" wrapText="1"/>
    </xf>
    <xf numFmtId="0" fontId="38" fillId="52" borderId="20" xfId="0" applyFont="1" applyFill="1" applyBorder="1" applyAlignment="1">
      <alignment horizontal="left" vertical="top"/>
    </xf>
    <xf numFmtId="0" fontId="38" fillId="52" borderId="19" xfId="0" applyFont="1" applyFill="1" applyBorder="1" applyAlignment="1">
      <alignment horizontal="center" vertical="top" wrapText="1"/>
    </xf>
    <xf numFmtId="0" fontId="49" fillId="52" borderId="20" xfId="0" applyFont="1" applyFill="1" applyBorder="1" applyAlignment="1">
      <alignment horizontal="center" vertical="top" wrapText="1"/>
    </xf>
    <xf numFmtId="0" fontId="38" fillId="47" borderId="30" xfId="0" applyFont="1" applyFill="1" applyBorder="1" applyAlignment="1">
      <alignment horizontal="left" vertical="top" wrapText="1"/>
    </xf>
    <xf numFmtId="0" fontId="48" fillId="47" borderId="13" xfId="0" applyFont="1" applyFill="1" applyBorder="1" applyAlignment="1">
      <alignment horizontal="center" vertical="top" wrapText="1"/>
    </xf>
    <xf numFmtId="0" fontId="38" fillId="47" borderId="16" xfId="0" applyFont="1" applyFill="1" applyBorder="1" applyAlignment="1">
      <alignment horizontal="left" vertical="top" wrapText="1"/>
    </xf>
    <xf numFmtId="0" fontId="38" fillId="47" borderId="16" xfId="0" applyFont="1" applyFill="1" applyBorder="1" applyAlignment="1">
      <alignment horizontal="left" vertical="top"/>
    </xf>
    <xf numFmtId="0" fontId="38" fillId="47" borderId="13" xfId="0" applyFont="1" applyFill="1" applyBorder="1" applyAlignment="1">
      <alignment horizontal="left" vertical="top" wrapText="1"/>
    </xf>
    <xf numFmtId="0" fontId="48" fillId="47" borderId="15" xfId="0" applyFont="1" applyFill="1" applyBorder="1" applyAlignment="1">
      <alignment horizontal="center" vertical="top" wrapText="1"/>
    </xf>
    <xf numFmtId="0" fontId="38" fillId="47" borderId="30" xfId="0" applyFont="1" applyFill="1" applyBorder="1" applyAlignment="1">
      <alignment horizontal="center" vertical="top" wrapText="1"/>
    </xf>
    <xf numFmtId="0" fontId="38" fillId="47" borderId="20" xfId="0" applyFont="1" applyFill="1" applyBorder="1" applyAlignment="1">
      <alignment horizontal="left" vertical="top" wrapText="1"/>
    </xf>
    <xf numFmtId="0" fontId="38" fillId="47" borderId="20" xfId="0" applyFont="1" applyFill="1" applyBorder="1" applyAlignment="1">
      <alignment horizontal="center" vertical="top" wrapText="1"/>
    </xf>
    <xf numFmtId="0" fontId="48" fillId="47" borderId="30" xfId="0" applyFont="1" applyFill="1" applyBorder="1" applyAlignment="1">
      <alignment horizontal="center" vertical="top" wrapText="1"/>
    </xf>
    <xf numFmtId="0" fontId="38" fillId="47" borderId="30" xfId="0" applyFont="1" applyFill="1" applyBorder="1" applyAlignment="1">
      <alignment horizontal="left" vertical="top"/>
    </xf>
    <xf numFmtId="0" fontId="38" fillId="47" borderId="32" xfId="0" applyFont="1" applyFill="1" applyBorder="1" applyAlignment="1">
      <alignment horizontal="left" vertical="top" wrapText="1"/>
    </xf>
    <xf numFmtId="0" fontId="38" fillId="47" borderId="13" xfId="0" applyFont="1" applyFill="1" applyBorder="1" applyAlignment="1">
      <alignment horizontal="left" vertical="top"/>
    </xf>
    <xf numFmtId="0" fontId="38" fillId="47" borderId="13" xfId="0" applyFont="1" applyFill="1" applyBorder="1" applyAlignment="1">
      <alignment horizontal="center" vertical="top" wrapText="1"/>
    </xf>
    <xf numFmtId="0" fontId="48" fillId="47" borderId="20" xfId="0" applyFont="1" applyFill="1" applyBorder="1" applyAlignment="1">
      <alignment horizontal="center" vertical="top" wrapText="1"/>
    </xf>
    <xf numFmtId="0" fontId="38" fillId="47" borderId="20" xfId="0" applyFont="1" applyFill="1" applyBorder="1" applyAlignment="1">
      <alignment horizontal="left" vertical="top"/>
    </xf>
    <xf numFmtId="0" fontId="52" fillId="47" borderId="20" xfId="0" applyFont="1" applyFill="1" applyBorder="1" applyAlignment="1">
      <alignment horizontal="center" vertical="top" wrapText="1"/>
    </xf>
    <xf numFmtId="0" fontId="38" fillId="51" borderId="33" xfId="0" applyFont="1" applyFill="1" applyBorder="1" applyAlignment="1">
      <alignment vertical="top" wrapText="1"/>
    </xf>
    <xf numFmtId="0" fontId="48" fillId="51" borderId="30" xfId="0" applyFont="1" applyFill="1" applyBorder="1" applyAlignment="1">
      <alignment horizontal="center" vertical="top" wrapText="1"/>
    </xf>
    <xf numFmtId="0" fontId="38" fillId="51" borderId="33" xfId="0" applyFont="1" applyFill="1" applyBorder="1" applyAlignment="1">
      <alignment horizontal="left" vertical="top" wrapText="1"/>
    </xf>
    <xf numFmtId="0" fontId="38" fillId="51" borderId="33" xfId="0" applyFont="1" applyFill="1" applyBorder="1" applyAlignment="1">
      <alignment horizontal="left" vertical="top"/>
    </xf>
    <xf numFmtId="0" fontId="38" fillId="51" borderId="30" xfId="0" applyFont="1" applyFill="1" applyBorder="1" applyAlignment="1">
      <alignment horizontal="left" vertical="top" wrapText="1"/>
    </xf>
    <xf numFmtId="0" fontId="48" fillId="51" borderId="34" xfId="0" applyFont="1" applyFill="1" applyBorder="1" applyAlignment="1">
      <alignment horizontal="center" vertical="top" wrapText="1"/>
    </xf>
    <xf numFmtId="0" fontId="38" fillId="51" borderId="30" xfId="0" applyFont="1" applyFill="1" applyBorder="1" applyAlignment="1">
      <alignment horizontal="center" vertical="top" wrapText="1"/>
    </xf>
    <xf numFmtId="0" fontId="38" fillId="51" borderId="32" xfId="0" applyFont="1" applyFill="1" applyBorder="1" applyAlignment="1">
      <alignment horizontal="center" vertical="top" wrapText="1"/>
    </xf>
    <xf numFmtId="0" fontId="38" fillId="51" borderId="16" xfId="0" applyFont="1" applyFill="1" applyBorder="1" applyAlignment="1">
      <alignment horizontal="left" vertical="top" wrapText="1"/>
    </xf>
    <xf numFmtId="0" fontId="48" fillId="51" borderId="13" xfId="0" applyFont="1" applyFill="1" applyBorder="1" applyAlignment="1">
      <alignment horizontal="center" vertical="top" wrapText="1"/>
    </xf>
    <xf numFmtId="0" fontId="38" fillId="51" borderId="16" xfId="0" applyFont="1" applyFill="1" applyBorder="1" applyAlignment="1">
      <alignment horizontal="left" vertical="top"/>
    </xf>
    <xf numFmtId="0" fontId="38" fillId="51" borderId="13" xfId="0" applyFont="1" applyFill="1" applyBorder="1" applyAlignment="1">
      <alignment horizontal="left" vertical="top" wrapText="1"/>
    </xf>
    <xf numFmtId="0" fontId="48" fillId="51" borderId="15" xfId="0" applyFont="1" applyFill="1" applyBorder="1" applyAlignment="1">
      <alignment horizontal="center" vertical="top" wrapText="1"/>
    </xf>
    <xf numFmtId="0" fontId="38" fillId="51" borderId="13" xfId="0" applyFont="1" applyFill="1" applyBorder="1" applyAlignment="1">
      <alignment horizontal="center" vertical="top" wrapText="1"/>
    </xf>
    <xf numFmtId="0" fontId="38" fillId="51" borderId="19" xfId="0" applyFont="1" applyFill="1" applyBorder="1" applyAlignment="1">
      <alignment horizontal="left" vertical="top" wrapText="1"/>
    </xf>
    <xf numFmtId="0" fontId="48" fillId="51" borderId="20" xfId="0" applyFont="1" applyFill="1" applyBorder="1" applyAlignment="1">
      <alignment horizontal="center" vertical="top" wrapText="1"/>
    </xf>
    <xf numFmtId="0" fontId="38" fillId="51" borderId="19" xfId="0" applyFont="1" applyFill="1" applyBorder="1" applyAlignment="1">
      <alignment horizontal="left" vertical="top"/>
    </xf>
    <xf numFmtId="0" fontId="38" fillId="51" borderId="20" xfId="0" applyFont="1" applyFill="1" applyBorder="1" applyAlignment="1">
      <alignment horizontal="left" vertical="top" wrapText="1"/>
    </xf>
    <xf numFmtId="0" fontId="48" fillId="51" borderId="22" xfId="0" applyFont="1" applyFill="1" applyBorder="1" applyAlignment="1">
      <alignment horizontal="center" vertical="top" wrapText="1"/>
    </xf>
    <xf numFmtId="0" fontId="38" fillId="51" borderId="20" xfId="0" applyFont="1" applyFill="1" applyBorder="1" applyAlignment="1">
      <alignment horizontal="center" vertical="top" wrapText="1"/>
    </xf>
    <xf numFmtId="0" fontId="38" fillId="51" borderId="35" xfId="0" applyFont="1" applyFill="1" applyBorder="1" applyAlignment="1">
      <alignment horizontal="left" vertical="top" wrapText="1"/>
    </xf>
    <xf numFmtId="0" fontId="48" fillId="51" borderId="32" xfId="0" applyFont="1" applyFill="1" applyBorder="1" applyAlignment="1">
      <alignment horizontal="center" vertical="top" wrapText="1"/>
    </xf>
    <xf numFmtId="0" fontId="38" fillId="51" borderId="35" xfId="0" applyFont="1" applyFill="1" applyBorder="1" applyAlignment="1">
      <alignment horizontal="left" vertical="top"/>
    </xf>
    <xf numFmtId="0" fontId="38" fillId="51" borderId="32" xfId="0" applyFont="1" applyFill="1" applyBorder="1" applyAlignment="1">
      <alignment horizontal="left" vertical="top" wrapText="1"/>
    </xf>
    <xf numFmtId="0" fontId="48" fillId="51" borderId="38" xfId="0" applyFont="1" applyFill="1" applyBorder="1" applyAlignment="1">
      <alignment horizontal="center" vertical="top" wrapText="1"/>
    </xf>
    <xf numFmtId="0" fontId="53" fillId="53" borderId="30" xfId="0" applyFont="1" applyFill="1" applyBorder="1" applyAlignment="1">
      <alignment wrapText="1"/>
    </xf>
    <xf numFmtId="0" fontId="38" fillId="53" borderId="30" xfId="0" applyFont="1" applyFill="1" applyBorder="1" applyAlignment="1">
      <alignment horizontal="left"/>
    </xf>
    <xf numFmtId="0" fontId="38" fillId="53" borderId="30" xfId="0" applyFont="1" applyFill="1" applyBorder="1" applyAlignment="1">
      <alignment wrapText="1"/>
    </xf>
    <xf numFmtId="0" fontId="37" fillId="53" borderId="13" xfId="0" applyFont="1" applyFill="1" applyBorder="1" applyAlignment="1">
      <alignment wrapText="1"/>
    </xf>
    <xf numFmtId="0" fontId="53" fillId="53" borderId="13" xfId="0" applyFont="1" applyFill="1" applyBorder="1" applyAlignment="1">
      <alignment wrapText="1"/>
    </xf>
    <xf numFmtId="0" fontId="38" fillId="53" borderId="13" xfId="0" applyFont="1" applyFill="1" applyBorder="1" applyAlignment="1">
      <alignment wrapText="1"/>
    </xf>
    <xf numFmtId="0" fontId="38" fillId="53" borderId="13" xfId="0" applyFont="1" applyFill="1" applyBorder="1" applyAlignment="1">
      <alignment horizontal="left"/>
    </xf>
    <xf numFmtId="0" fontId="38" fillId="53" borderId="23" xfId="0" applyFont="1" applyFill="1" applyBorder="1" applyAlignment="1">
      <alignment wrapText="1"/>
    </xf>
    <xf numFmtId="0" fontId="38" fillId="53" borderId="18" xfId="0" applyFont="1" applyFill="1" applyBorder="1" applyAlignment="1">
      <alignment wrapText="1"/>
    </xf>
    <xf numFmtId="0" fontId="37" fillId="53" borderId="20" xfId="0" applyFont="1" applyFill="1" applyBorder="1" applyAlignment="1">
      <alignment wrapText="1"/>
    </xf>
    <xf numFmtId="0" fontId="53" fillId="53" borderId="20" xfId="0" applyFont="1" applyFill="1" applyBorder="1" applyAlignment="1">
      <alignment wrapText="1"/>
    </xf>
    <xf numFmtId="0" fontId="38" fillId="53" borderId="20" xfId="0" applyFont="1" applyFill="1" applyBorder="1" applyAlignment="1">
      <alignment wrapText="1"/>
    </xf>
    <xf numFmtId="0" fontId="38" fillId="53" borderId="20" xfId="0" applyFont="1" applyFill="1" applyBorder="1" applyAlignment="1">
      <alignment horizontal="left"/>
    </xf>
    <xf numFmtId="0" fontId="38" fillId="53" borderId="21" xfId="0" applyFont="1" applyFill="1" applyBorder="1" applyAlignment="1">
      <alignment wrapText="1"/>
    </xf>
    <xf numFmtId="0" fontId="48" fillId="53" borderId="20" xfId="0" applyFont="1" applyFill="1" applyBorder="1" applyAlignment="1">
      <alignment horizontal="center" wrapText="1"/>
    </xf>
    <xf numFmtId="0" fontId="48" fillId="53" borderId="32" xfId="0" applyFont="1" applyFill="1" applyBorder="1" applyAlignment="1">
      <alignment horizontal="center" wrapText="1"/>
    </xf>
    <xf numFmtId="0" fontId="38" fillId="53" borderId="32" xfId="0" applyFont="1" applyFill="1" applyBorder="1" applyAlignment="1">
      <alignment wrapText="1"/>
    </xf>
    <xf numFmtId="0" fontId="38" fillId="53" borderId="32" xfId="0" applyFont="1" applyFill="1" applyBorder="1" applyAlignment="1">
      <alignment horizontal="left"/>
    </xf>
    <xf numFmtId="0" fontId="53" fillId="53" borderId="32" xfId="0" applyFont="1" applyFill="1" applyBorder="1" applyAlignment="1">
      <alignment wrapText="1"/>
    </xf>
    <xf numFmtId="0" fontId="38" fillId="48" borderId="16" xfId="0" applyFont="1" applyFill="1" applyBorder="1" applyAlignment="1">
      <alignment horizontal="left" vertical="top" wrapText="1"/>
    </xf>
    <xf numFmtId="0" fontId="53" fillId="48" borderId="13" xfId="0" applyFont="1" applyFill="1" applyBorder="1" applyAlignment="1">
      <alignment horizontal="center" vertical="top" wrapText="1"/>
    </xf>
    <xf numFmtId="0" fontId="38" fillId="48" borderId="16" xfId="0" applyFont="1" applyFill="1" applyBorder="1" applyAlignment="1">
      <alignment horizontal="left" vertical="top"/>
    </xf>
    <xf numFmtId="0" fontId="38" fillId="48" borderId="24" xfId="0" applyFont="1" applyFill="1" applyBorder="1" applyAlignment="1">
      <alignment horizontal="left" vertical="top" wrapText="1"/>
    </xf>
    <xf numFmtId="0" fontId="53" fillId="48" borderId="15" xfId="0" applyFont="1" applyFill="1" applyBorder="1" applyAlignment="1">
      <alignment horizontal="center" vertical="top" wrapText="1"/>
    </xf>
    <xf numFmtId="0" fontId="38" fillId="48" borderId="13" xfId="0" applyFont="1" applyFill="1" applyBorder="1" applyAlignment="1">
      <alignment horizontal="left" vertical="top" wrapText="1"/>
    </xf>
    <xf numFmtId="0" fontId="38" fillId="48" borderId="13" xfId="0" applyFont="1" applyFill="1" applyBorder="1" applyAlignment="1">
      <alignment horizontal="center" vertical="top" wrapText="1"/>
    </xf>
    <xf numFmtId="0" fontId="37" fillId="48" borderId="16" xfId="0" applyFont="1" applyFill="1" applyBorder="1" applyAlignment="1">
      <alignment horizontal="left" vertical="top" wrapText="1"/>
    </xf>
    <xf numFmtId="0" fontId="38" fillId="48" borderId="18" xfId="0" applyFont="1" applyFill="1" applyBorder="1" applyAlignment="1">
      <alignment horizontal="left" vertical="top" wrapText="1"/>
    </xf>
    <xf numFmtId="0" fontId="37" fillId="48" borderId="13" xfId="0" applyFont="1" applyFill="1" applyBorder="1" applyAlignment="1">
      <alignment horizontal="left" vertical="top" wrapText="1"/>
    </xf>
    <xf numFmtId="0" fontId="37" fillId="48" borderId="13" xfId="0" applyFont="1" applyFill="1" applyBorder="1" applyAlignment="1">
      <alignment horizontal="center" vertical="top" wrapText="1"/>
    </xf>
    <xf numFmtId="0" fontId="54" fillId="48" borderId="16" xfId="0" applyFont="1" applyFill="1" applyBorder="1" applyAlignment="1">
      <alignment horizontal="left" vertical="top" wrapText="1"/>
    </xf>
    <xf numFmtId="0" fontId="54" fillId="48" borderId="13" xfId="0" applyFont="1" applyFill="1" applyBorder="1" applyAlignment="1">
      <alignment horizontal="center" vertical="top" wrapText="1"/>
    </xf>
    <xf numFmtId="0" fontId="49" fillId="48" borderId="16" xfId="0" applyFont="1" applyFill="1" applyBorder="1" applyAlignment="1">
      <alignment horizontal="left" vertical="top" wrapText="1"/>
    </xf>
    <xf numFmtId="0" fontId="49" fillId="48" borderId="16" xfId="0" applyFont="1" applyFill="1" applyBorder="1" applyAlignment="1">
      <alignment horizontal="left" vertical="top"/>
    </xf>
    <xf numFmtId="0" fontId="49" fillId="48" borderId="23" xfId="0" applyFont="1" applyFill="1" applyBorder="1" applyAlignment="1">
      <alignment horizontal="left" vertical="top" wrapText="1"/>
    </xf>
    <xf numFmtId="0" fontId="54" fillId="48" borderId="15" xfId="0" applyFont="1" applyFill="1" applyBorder="1" applyAlignment="1">
      <alignment horizontal="center" vertical="top" wrapText="1"/>
    </xf>
    <xf numFmtId="0" fontId="54" fillId="48" borderId="13" xfId="0" applyFont="1" applyFill="1" applyBorder="1" applyAlignment="1">
      <alignment horizontal="left" vertical="top" wrapText="1"/>
    </xf>
    <xf numFmtId="0" fontId="38" fillId="48" borderId="23" xfId="0" applyFont="1" applyFill="1" applyBorder="1" applyAlignment="1">
      <alignment horizontal="left" vertical="top" wrapText="1"/>
    </xf>
    <xf numFmtId="0" fontId="48" fillId="48" borderId="15" xfId="0" applyFont="1" applyFill="1" applyBorder="1" applyAlignment="1">
      <alignment horizontal="center" vertical="top" wrapText="1"/>
    </xf>
    <xf numFmtId="0" fontId="38" fillId="48" borderId="35" xfId="0" applyFont="1" applyFill="1" applyBorder="1" applyAlignment="1">
      <alignment horizontal="left" vertical="top" wrapText="1"/>
    </xf>
    <xf numFmtId="0" fontId="48" fillId="48" borderId="32" xfId="0" applyFont="1" applyFill="1" applyBorder="1" applyAlignment="1">
      <alignment horizontal="center" vertical="top" wrapText="1"/>
    </xf>
    <xf numFmtId="0" fontId="38" fillId="48" borderId="35" xfId="0" applyFont="1" applyFill="1" applyBorder="1" applyAlignment="1">
      <alignment horizontal="left" vertical="top"/>
    </xf>
    <xf numFmtId="0" fontId="38" fillId="48" borderId="32" xfId="0" applyFont="1" applyFill="1" applyBorder="1" applyAlignment="1">
      <alignment horizontal="left" vertical="top" wrapText="1"/>
    </xf>
    <xf numFmtId="0" fontId="53" fillId="48" borderId="38" xfId="0" applyFont="1" applyFill="1" applyBorder="1" applyAlignment="1">
      <alignment horizontal="center" vertical="top" wrapText="1"/>
    </xf>
    <xf numFmtId="0" fontId="38" fillId="48" borderId="32" xfId="0" applyFont="1" applyFill="1" applyBorder="1" applyAlignment="1">
      <alignment horizontal="center" vertical="top" wrapText="1"/>
    </xf>
    <xf numFmtId="0" fontId="38" fillId="48" borderId="33" xfId="0" applyFont="1" applyFill="1" applyBorder="1" applyAlignment="1">
      <alignment horizontal="left" vertical="top" wrapText="1"/>
    </xf>
    <xf numFmtId="0" fontId="48" fillId="48" borderId="30" xfId="0" applyFont="1" applyFill="1" applyBorder="1" applyAlignment="1">
      <alignment horizontal="center" vertical="top" wrapText="1"/>
    </xf>
    <xf numFmtId="0" fontId="38" fillId="48" borderId="33" xfId="0" applyFont="1" applyFill="1" applyBorder="1" applyAlignment="1">
      <alignment horizontal="left" vertical="top"/>
    </xf>
    <xf numFmtId="0" fontId="38" fillId="48" borderId="30" xfId="0" applyFont="1" applyFill="1" applyBorder="1" applyAlignment="1">
      <alignment horizontal="left" vertical="top" wrapText="1"/>
    </xf>
    <xf numFmtId="0" fontId="53" fillId="48" borderId="32" xfId="0" applyFont="1" applyFill="1" applyBorder="1" applyAlignment="1">
      <alignment horizontal="center" vertical="top" wrapText="1"/>
    </xf>
    <xf numFmtId="0" fontId="49" fillId="54" borderId="30" xfId="0" applyFont="1" applyFill="1" applyBorder="1" applyAlignment="1">
      <alignment vertical="top" wrapText="1"/>
    </xf>
    <xf numFmtId="0" fontId="54" fillId="54" borderId="30" xfId="0" applyFont="1" applyFill="1" applyBorder="1" applyAlignment="1">
      <alignment vertical="top" wrapText="1"/>
    </xf>
    <xf numFmtId="0" fontId="50" fillId="54" borderId="13" xfId="0" applyFont="1" applyFill="1" applyBorder="1" applyAlignment="1">
      <alignment horizontal="center" vertical="top" wrapText="1"/>
    </xf>
    <xf numFmtId="0" fontId="54" fillId="54" borderId="13" xfId="0" applyFont="1" applyFill="1" applyBorder="1" applyAlignment="1">
      <alignment vertical="top" wrapText="1"/>
    </xf>
    <xf numFmtId="0" fontId="49" fillId="54" borderId="13" xfId="0" applyFont="1" applyFill="1" applyBorder="1" applyAlignment="1">
      <alignment vertical="top" wrapText="1"/>
    </xf>
    <xf numFmtId="0" fontId="49" fillId="54" borderId="23" xfId="0" applyFont="1" applyFill="1" applyBorder="1" applyAlignment="1">
      <alignment vertical="top" wrapText="1"/>
    </xf>
    <xf numFmtId="0" fontId="49" fillId="54" borderId="18" xfId="0" applyFont="1" applyFill="1" applyBorder="1" applyAlignment="1">
      <alignment vertical="top" wrapText="1"/>
    </xf>
    <xf numFmtId="0" fontId="54" fillId="54" borderId="20" xfId="0" applyFont="1" applyFill="1" applyBorder="1" applyAlignment="1">
      <alignment vertical="top" wrapText="1"/>
    </xf>
    <xf numFmtId="0" fontId="49" fillId="54" borderId="20" xfId="0" applyFont="1" applyFill="1" applyBorder="1" applyAlignment="1">
      <alignment vertical="top" wrapText="1"/>
    </xf>
    <xf numFmtId="0" fontId="49" fillId="54" borderId="21" xfId="0" applyFont="1" applyFill="1" applyBorder="1" applyAlignment="1">
      <alignment vertical="top" wrapText="1"/>
    </xf>
    <xf numFmtId="0" fontId="50" fillId="54" borderId="20" xfId="0" applyFont="1" applyFill="1" applyBorder="1" applyAlignment="1">
      <alignment horizontal="center" vertical="top" wrapText="1"/>
    </xf>
    <xf numFmtId="0" fontId="50" fillId="54" borderId="32" xfId="0" applyFont="1" applyFill="1" applyBorder="1" applyAlignment="1">
      <alignment horizontal="center" vertical="top" wrapText="1"/>
    </xf>
    <xf numFmtId="0" fontId="49" fillId="54" borderId="32" xfId="0" applyFont="1" applyFill="1" applyBorder="1" applyAlignment="1">
      <alignment vertical="top" wrapText="1"/>
    </xf>
    <xf numFmtId="0" fontId="54" fillId="54" borderId="32" xfId="0" applyFont="1" applyFill="1" applyBorder="1" applyAlignment="1">
      <alignment vertical="top" wrapText="1"/>
    </xf>
    <xf numFmtId="0" fontId="2" fillId="0" borderId="0" xfId="0" applyFont="1"/>
    <xf numFmtId="0" fontId="32" fillId="0" borderId="20" xfId="108" applyFont="1" applyBorder="1" applyAlignment="1">
      <alignment horizontal="center" wrapText="1"/>
    </xf>
    <xf numFmtId="0" fontId="32" fillId="0" borderId="13" xfId="108" applyFont="1" applyBorder="1" applyAlignment="1">
      <alignment horizontal="center" wrapText="1"/>
    </xf>
    <xf numFmtId="0" fontId="2" fillId="49" borderId="30" xfId="108" applyFont="1" applyFill="1" applyBorder="1" applyAlignment="1">
      <alignment horizontal="center" vertical="top" wrapText="1"/>
    </xf>
    <xf numFmtId="0" fontId="32" fillId="0" borderId="0" xfId="108" applyFont="1" applyAlignment="1">
      <alignment horizontal="center"/>
    </xf>
    <xf numFmtId="0" fontId="32" fillId="0" borderId="16" xfId="108" applyFont="1" applyBorder="1" applyAlignment="1">
      <alignment horizontal="center" wrapText="1"/>
    </xf>
    <xf numFmtId="0" fontId="2" fillId="48" borderId="13" xfId="108" applyFont="1" applyFill="1" applyBorder="1" applyAlignment="1">
      <alignment horizontal="center" vertical="top" wrapText="1"/>
    </xf>
    <xf numFmtId="0" fontId="33" fillId="0" borderId="13" xfId="108" applyFont="1" applyFill="1" applyBorder="1" applyAlignment="1">
      <alignment vertical="top" wrapText="1"/>
    </xf>
    <xf numFmtId="0" fontId="32" fillId="0" borderId="15" xfId="108" applyFont="1" applyBorder="1" applyAlignment="1">
      <alignment horizontal="center" wrapText="1"/>
    </xf>
    <xf numFmtId="0" fontId="2" fillId="0" borderId="30" xfId="108" applyFont="1" applyFill="1" applyBorder="1" applyAlignment="1">
      <alignment vertical="top"/>
    </xf>
    <xf numFmtId="0" fontId="2" fillId="0" borderId="32" xfId="108" applyFont="1" applyFill="1" applyBorder="1"/>
    <xf numFmtId="0" fontId="2" fillId="0" borderId="13" xfId="108" applyFont="1" applyFill="1" applyBorder="1" applyAlignment="1">
      <alignment vertical="top"/>
    </xf>
    <xf numFmtId="0" fontId="2" fillId="0" borderId="20" xfId="108" applyFont="1" applyFill="1" applyBorder="1" applyAlignment="1">
      <alignment vertical="top"/>
    </xf>
    <xf numFmtId="0" fontId="2" fillId="49" borderId="30" xfId="108" applyFont="1" applyFill="1" applyBorder="1" applyAlignment="1">
      <alignment vertical="top"/>
    </xf>
    <xf numFmtId="0" fontId="2" fillId="49" borderId="32" xfId="108" applyFont="1" applyFill="1" applyBorder="1"/>
    <xf numFmtId="0" fontId="2" fillId="49" borderId="13" xfId="108" applyFont="1" applyFill="1" applyBorder="1" applyAlignment="1">
      <alignment vertical="top"/>
    </xf>
    <xf numFmtId="0" fontId="2" fillId="49" borderId="32" xfId="108" applyFont="1" applyFill="1" applyBorder="1" applyAlignment="1">
      <alignment vertical="top" wrapText="1"/>
    </xf>
    <xf numFmtId="0" fontId="2" fillId="49" borderId="13" xfId="108" applyFont="1" applyFill="1" applyBorder="1" applyAlignment="1">
      <alignment vertical="top" wrapText="1"/>
    </xf>
    <xf numFmtId="0" fontId="2" fillId="49" borderId="13" xfId="108" applyFont="1" applyFill="1" applyBorder="1" applyAlignment="1">
      <alignment horizontal="center" vertical="top" wrapText="1"/>
    </xf>
    <xf numFmtId="0" fontId="56" fillId="49" borderId="32" xfId="108" applyFont="1" applyFill="1" applyBorder="1"/>
    <xf numFmtId="0" fontId="2" fillId="49" borderId="20" xfId="108" applyFont="1" applyFill="1" applyBorder="1" applyAlignment="1">
      <alignment vertical="top"/>
    </xf>
    <xf numFmtId="0" fontId="2" fillId="49" borderId="20" xfId="108" applyFont="1" applyFill="1" applyBorder="1" applyAlignment="1">
      <alignment horizontal="center" vertical="top" wrapText="1"/>
    </xf>
    <xf numFmtId="0" fontId="2" fillId="49" borderId="32" xfId="108" applyFont="1" applyFill="1" applyBorder="1" applyAlignment="1">
      <alignment vertical="top"/>
    </xf>
    <xf numFmtId="0" fontId="2" fillId="49" borderId="32" xfId="108" applyFont="1" applyFill="1" applyBorder="1" applyAlignment="1">
      <alignment horizontal="center" vertical="top" wrapText="1"/>
    </xf>
    <xf numFmtId="0" fontId="2" fillId="48" borderId="30" xfId="108" applyFont="1" applyFill="1" applyBorder="1" applyAlignment="1">
      <alignment vertical="top"/>
    </xf>
    <xf numFmtId="0" fontId="2" fillId="48" borderId="32" xfId="108" applyFont="1" applyFill="1" applyBorder="1"/>
    <xf numFmtId="0" fontId="2" fillId="48" borderId="13" xfId="108" applyFont="1" applyFill="1" applyBorder="1" applyAlignment="1">
      <alignment vertical="top"/>
    </xf>
    <xf numFmtId="0" fontId="56" fillId="48" borderId="32" xfId="108" applyFont="1" applyFill="1" applyBorder="1" applyAlignment="1">
      <alignment horizontal="left"/>
    </xf>
    <xf numFmtId="0" fontId="2" fillId="48" borderId="13" xfId="108" applyFont="1" applyFill="1" applyBorder="1" applyAlignment="1">
      <alignment horizontal="left" vertical="top" wrapText="1"/>
    </xf>
    <xf numFmtId="0" fontId="2" fillId="48" borderId="13" xfId="108" applyFont="1" applyFill="1" applyBorder="1" applyAlignment="1">
      <alignment vertical="top" wrapText="1"/>
    </xf>
    <xf numFmtId="0" fontId="56" fillId="48" borderId="32" xfId="108" applyFont="1" applyFill="1" applyBorder="1" applyAlignment="1"/>
    <xf numFmtId="0" fontId="2" fillId="48" borderId="20" xfId="108" applyFont="1" applyFill="1" applyBorder="1" applyAlignment="1">
      <alignment vertical="top"/>
    </xf>
    <xf numFmtId="0" fontId="2" fillId="48" borderId="20" xfId="108" applyFont="1" applyFill="1" applyBorder="1" applyAlignment="1">
      <alignment horizontal="center" vertical="top" wrapText="1"/>
    </xf>
    <xf numFmtId="0" fontId="2" fillId="48" borderId="32" xfId="108" applyFont="1" applyFill="1" applyBorder="1" applyAlignment="1">
      <alignment horizontal="center" vertical="top" wrapText="1"/>
    </xf>
    <xf numFmtId="0" fontId="63" fillId="46" borderId="32" xfId="108" applyFont="1" applyFill="1" applyBorder="1"/>
    <xf numFmtId="0" fontId="63" fillId="46" borderId="30" xfId="108" applyFont="1" applyFill="1" applyBorder="1" applyAlignment="1">
      <alignment vertical="top"/>
    </xf>
    <xf numFmtId="0" fontId="63" fillId="46" borderId="30" xfId="108" applyFont="1" applyFill="1" applyBorder="1" applyAlignment="1">
      <alignment horizontal="center" vertical="top" wrapText="1"/>
    </xf>
    <xf numFmtId="0" fontId="63" fillId="46" borderId="13" xfId="108" applyFont="1" applyFill="1" applyBorder="1" applyAlignment="1">
      <alignment vertical="top"/>
    </xf>
    <xf numFmtId="0" fontId="63" fillId="46" borderId="13" xfId="108" applyFont="1" applyFill="1" applyBorder="1" applyAlignment="1">
      <alignment horizontal="center" vertical="top" wrapText="1"/>
    </xf>
    <xf numFmtId="0" fontId="63" fillId="46" borderId="20" xfId="108" applyFont="1" applyFill="1" applyBorder="1" applyAlignment="1">
      <alignment vertical="top"/>
    </xf>
    <xf numFmtId="0" fontId="63" fillId="46" borderId="20" xfId="108" applyFont="1" applyFill="1" applyBorder="1" applyAlignment="1">
      <alignment horizontal="center" vertical="top" wrapText="1"/>
    </xf>
    <xf numFmtId="0" fontId="63" fillId="55" borderId="30" xfId="108" applyFont="1" applyFill="1" applyBorder="1" applyAlignment="1">
      <alignment vertical="top"/>
    </xf>
    <xf numFmtId="0" fontId="63" fillId="55" borderId="32" xfId="108" applyFont="1" applyFill="1" applyBorder="1"/>
    <xf numFmtId="0" fontId="63" fillId="55" borderId="30" xfId="108" applyFont="1" applyFill="1" applyBorder="1" applyAlignment="1">
      <alignment horizontal="center" vertical="top" wrapText="1"/>
    </xf>
    <xf numFmtId="0" fontId="63" fillId="55" borderId="13" xfId="108" applyFont="1" applyFill="1" applyBorder="1" applyAlignment="1">
      <alignment vertical="top"/>
    </xf>
    <xf numFmtId="0" fontId="63" fillId="55" borderId="13" xfId="108" applyFont="1" applyFill="1" applyBorder="1" applyAlignment="1">
      <alignment horizontal="center" vertical="top" wrapText="1"/>
    </xf>
    <xf numFmtId="0" fontId="63" fillId="55" borderId="20" xfId="108" applyFont="1" applyFill="1" applyBorder="1" applyAlignment="1">
      <alignment vertical="top"/>
    </xf>
    <xf numFmtId="0" fontId="63" fillId="55" borderId="20" xfId="108" applyFont="1" applyFill="1" applyBorder="1" applyAlignment="1">
      <alignment horizontal="center" vertical="top" wrapText="1"/>
    </xf>
    <xf numFmtId="0" fontId="63" fillId="55" borderId="32" xfId="108" applyFont="1" applyFill="1" applyBorder="1" applyAlignment="1">
      <alignment vertical="top"/>
    </xf>
    <xf numFmtId="0" fontId="63" fillId="55" borderId="32" xfId="108" applyFont="1" applyFill="1" applyBorder="1" applyAlignment="1">
      <alignment horizontal="center" vertical="top" wrapText="1"/>
    </xf>
    <xf numFmtId="0" fontId="63" fillId="45" borderId="30" xfId="108" applyFont="1" applyFill="1" applyBorder="1" applyAlignment="1">
      <alignment vertical="top"/>
    </xf>
    <xf numFmtId="0" fontId="63" fillId="45" borderId="35" xfId="108" applyFont="1" applyFill="1" applyBorder="1" applyAlignment="1">
      <alignment vertical="top" wrapText="1"/>
    </xf>
    <xf numFmtId="0" fontId="63" fillId="45" borderId="30" xfId="108" applyFont="1" applyFill="1" applyBorder="1" applyAlignment="1">
      <alignment vertical="top" wrapText="1"/>
    </xf>
    <xf numFmtId="0" fontId="63" fillId="45" borderId="13" xfId="108" applyFont="1" applyFill="1" applyBorder="1" applyAlignment="1">
      <alignment vertical="top"/>
    </xf>
    <xf numFmtId="0" fontId="63" fillId="45" borderId="35" xfId="108" applyFont="1" applyFill="1" applyBorder="1"/>
    <xf numFmtId="0" fontId="63" fillId="45" borderId="13" xfId="108" applyFont="1" applyFill="1" applyBorder="1" applyAlignment="1">
      <alignment horizontal="center" vertical="top" wrapText="1"/>
    </xf>
    <xf numFmtId="0" fontId="63" fillId="45" borderId="35" xfId="108" applyFont="1" applyFill="1" applyBorder="1" applyAlignment="1"/>
    <xf numFmtId="0" fontId="63" fillId="45" borderId="20" xfId="108" applyFont="1" applyFill="1" applyBorder="1" applyAlignment="1">
      <alignment vertical="top"/>
    </xf>
    <xf numFmtId="0" fontId="63" fillId="45" borderId="20" xfId="108" applyFont="1" applyFill="1" applyBorder="1" applyAlignment="1">
      <alignment horizontal="center" vertical="top" wrapText="1"/>
    </xf>
    <xf numFmtId="0" fontId="63" fillId="45" borderId="32" xfId="108" applyFont="1" applyFill="1" applyBorder="1" applyAlignment="1"/>
    <xf numFmtId="0" fontId="64" fillId="45" borderId="32" xfId="108" applyFont="1" applyFill="1" applyBorder="1" applyAlignment="1">
      <alignment horizontal="center"/>
    </xf>
    <xf numFmtId="0" fontId="63" fillId="45" borderId="32" xfId="108" applyFont="1" applyFill="1" applyBorder="1" applyAlignment="1">
      <alignment horizontal="center" wrapText="1"/>
    </xf>
    <xf numFmtId="0" fontId="63" fillId="45" borderId="32" xfId="108" applyFont="1" applyFill="1" applyBorder="1" applyAlignment="1">
      <alignment horizontal="left"/>
    </xf>
    <xf numFmtId="0" fontId="43" fillId="55" borderId="30" xfId="108" applyFont="1" applyFill="1" applyBorder="1" applyAlignment="1">
      <alignment horizontal="center" vertical="top" wrapText="1"/>
    </xf>
    <xf numFmtId="0" fontId="43" fillId="55" borderId="13" xfId="108" applyFont="1" applyFill="1" applyBorder="1" applyAlignment="1">
      <alignment horizontal="center" vertical="top" wrapText="1"/>
    </xf>
    <xf numFmtId="0" fontId="43" fillId="55" borderId="20" xfId="108" applyFont="1" applyFill="1" applyBorder="1" applyAlignment="1">
      <alignment horizontal="center" vertical="top" wrapText="1"/>
    </xf>
    <xf numFmtId="0" fontId="43" fillId="55" borderId="32" xfId="108" applyFont="1" applyFill="1" applyBorder="1" applyAlignment="1">
      <alignment horizontal="center" vertical="top" wrapText="1"/>
    </xf>
    <xf numFmtId="0" fontId="43" fillId="46" borderId="30" xfId="108" applyFont="1" applyFill="1" applyBorder="1" applyAlignment="1">
      <alignment horizontal="center" vertical="top" wrapText="1"/>
    </xf>
    <xf numFmtId="0" fontId="43" fillId="46" borderId="13" xfId="108" applyFont="1" applyFill="1" applyBorder="1" applyAlignment="1">
      <alignment horizontal="center" vertical="top" wrapText="1"/>
    </xf>
    <xf numFmtId="0" fontId="43" fillId="46" borderId="20" xfId="108" applyFont="1" applyFill="1" applyBorder="1" applyAlignment="1">
      <alignment horizontal="center" vertical="top" wrapText="1"/>
    </xf>
    <xf numFmtId="0" fontId="60" fillId="56" borderId="30" xfId="108" applyFont="1" applyFill="1" applyBorder="1" applyAlignment="1">
      <alignment vertical="top"/>
    </xf>
    <xf numFmtId="0" fontId="60" fillId="56" borderId="13" xfId="108" applyFont="1" applyFill="1" applyBorder="1" applyAlignment="1">
      <alignment vertical="top"/>
    </xf>
    <xf numFmtId="0" fontId="63" fillId="45" borderId="32" xfId="108" applyFont="1" applyFill="1" applyBorder="1"/>
    <xf numFmtId="0" fontId="63" fillId="45" borderId="30" xfId="108" applyFont="1" applyFill="1" applyBorder="1" applyAlignment="1">
      <alignment horizontal="center" vertical="top" wrapText="1"/>
    </xf>
    <xf numFmtId="0" fontId="63" fillId="45" borderId="32" xfId="108" applyFont="1" applyFill="1" applyBorder="1" applyAlignment="1">
      <alignment vertical="top" wrapText="1"/>
    </xf>
    <xf numFmtId="0" fontId="63" fillId="45" borderId="13" xfId="108" applyFont="1" applyFill="1" applyBorder="1" applyAlignment="1">
      <alignment vertical="top" wrapText="1"/>
    </xf>
    <xf numFmtId="0" fontId="63" fillId="45" borderId="32" xfId="108" applyFont="1" applyFill="1" applyBorder="1" applyAlignment="1">
      <alignment vertical="top"/>
    </xf>
    <xf numFmtId="0" fontId="63" fillId="45" borderId="32" xfId="108" applyFont="1" applyFill="1" applyBorder="1" applyAlignment="1">
      <alignment horizontal="center" vertical="top" wrapText="1"/>
    </xf>
    <xf numFmtId="0" fontId="65" fillId="57" borderId="13" xfId="108" applyFont="1" applyFill="1" applyBorder="1" applyAlignment="1">
      <alignment vertical="top" wrapText="1"/>
    </xf>
    <xf numFmtId="0" fontId="65" fillId="57" borderId="30" xfId="108" applyFont="1" applyFill="1" applyBorder="1" applyAlignment="1">
      <alignment vertical="top" wrapText="1"/>
    </xf>
    <xf numFmtId="0" fontId="65" fillId="57" borderId="17" xfId="108" applyFont="1" applyFill="1" applyBorder="1" applyAlignment="1">
      <alignment vertical="top" wrapText="1"/>
    </xf>
    <xf numFmtId="0" fontId="65" fillId="57" borderId="24" xfId="108" applyFont="1" applyFill="1" applyBorder="1" applyAlignment="1">
      <alignment vertical="top" wrapText="1"/>
    </xf>
    <xf numFmtId="0" fontId="65" fillId="57" borderId="20" xfId="108" applyFont="1" applyFill="1" applyBorder="1" applyAlignment="1">
      <alignment vertical="top" wrapText="1"/>
    </xf>
    <xf numFmtId="0" fontId="2" fillId="57" borderId="30" xfId="108" applyFont="1" applyFill="1" applyBorder="1" applyAlignment="1">
      <alignment horizontal="center" wrapText="1"/>
    </xf>
    <xf numFmtId="0" fontId="2" fillId="57" borderId="13" xfId="108" applyFont="1" applyFill="1" applyBorder="1" applyAlignment="1">
      <alignment horizontal="center" wrapText="1"/>
    </xf>
    <xf numFmtId="0" fontId="2" fillId="57" borderId="20" xfId="108" applyFont="1" applyFill="1" applyBorder="1" applyAlignment="1">
      <alignment horizontal="center" wrapText="1"/>
    </xf>
    <xf numFmtId="0" fontId="2" fillId="49" borderId="30" xfId="108" applyFont="1" applyFill="1" applyBorder="1" applyAlignment="1">
      <alignment vertical="top" wrapText="1"/>
    </xf>
    <xf numFmtId="0" fontId="57" fillId="57" borderId="0" xfId="108" applyFont="1" applyFill="1" applyBorder="1" applyAlignment="1">
      <alignment horizontal="left"/>
    </xf>
    <xf numFmtId="0" fontId="57" fillId="57" borderId="25" xfId="108" applyFont="1" applyFill="1" applyBorder="1" applyAlignment="1">
      <alignment horizontal="left"/>
    </xf>
    <xf numFmtId="0" fontId="2" fillId="57" borderId="30" xfId="108" applyFont="1" applyFill="1" applyBorder="1" applyAlignment="1"/>
    <xf numFmtId="0" fontId="66" fillId="57" borderId="30" xfId="108" applyFont="1" applyFill="1" applyBorder="1" applyAlignment="1">
      <alignment horizontal="center"/>
    </xf>
    <xf numFmtId="0" fontId="32" fillId="57" borderId="13" xfId="108" applyFont="1" applyFill="1" applyBorder="1" applyAlignment="1">
      <alignment horizontal="center"/>
    </xf>
    <xf numFmtId="0" fontId="32" fillId="57" borderId="20" xfId="108" applyFont="1" applyFill="1" applyBorder="1" applyAlignment="1">
      <alignment horizontal="center"/>
    </xf>
    <xf numFmtId="0" fontId="65" fillId="57" borderId="32" xfId="108" applyFont="1" applyFill="1" applyBorder="1" applyAlignment="1">
      <alignment vertical="top" wrapText="1"/>
    </xf>
    <xf numFmtId="0" fontId="2" fillId="57" borderId="32" xfId="108" applyFont="1" applyFill="1" applyBorder="1" applyAlignment="1">
      <alignment vertical="top" wrapText="1"/>
    </xf>
    <xf numFmtId="0" fontId="65" fillId="57" borderId="34" xfId="108" applyFont="1" applyFill="1" applyBorder="1" applyAlignment="1">
      <alignment vertical="top" wrapText="1"/>
    </xf>
    <xf numFmtId="0" fontId="56" fillId="57" borderId="13" xfId="108" applyFont="1" applyFill="1" applyBorder="1" applyAlignment="1"/>
    <xf numFmtId="0" fontId="2" fillId="57" borderId="13" xfId="108" applyFont="1" applyFill="1" applyBorder="1" applyAlignment="1">
      <alignment horizontal="center" vertical="top" wrapText="1"/>
    </xf>
    <xf numFmtId="0" fontId="57" fillId="57" borderId="0" xfId="108" applyFont="1" applyFill="1" applyBorder="1" applyAlignment="1">
      <alignment horizontal="left" wrapText="1"/>
    </xf>
    <xf numFmtId="0" fontId="2" fillId="57" borderId="32" xfId="108" applyFont="1" applyFill="1" applyBorder="1" applyAlignment="1">
      <alignment horizontal="center" vertical="top" wrapText="1"/>
    </xf>
    <xf numFmtId="0" fontId="2" fillId="57" borderId="30" xfId="108" applyFont="1" applyFill="1" applyBorder="1" applyAlignment="1">
      <alignment vertical="top"/>
    </xf>
    <xf numFmtId="0" fontId="2" fillId="57" borderId="13" xfId="108" applyFont="1" applyFill="1" applyBorder="1" applyAlignment="1">
      <alignment vertical="top"/>
    </xf>
    <xf numFmtId="0" fontId="57" fillId="57" borderId="13" xfId="108" applyFont="1" applyFill="1" applyBorder="1"/>
    <xf numFmtId="0" fontId="2" fillId="57" borderId="20" xfId="108" applyFont="1" applyFill="1" applyBorder="1" applyAlignment="1">
      <alignment vertical="top"/>
    </xf>
    <xf numFmtId="0" fontId="2" fillId="57" borderId="32" xfId="108" applyFont="1" applyFill="1" applyBorder="1" applyAlignment="1">
      <alignment vertical="top"/>
    </xf>
    <xf numFmtId="0" fontId="67" fillId="57" borderId="30" xfId="108" applyFont="1" applyFill="1" applyBorder="1"/>
    <xf numFmtId="0" fontId="67" fillId="57" borderId="13" xfId="108" applyFont="1" applyFill="1" applyBorder="1"/>
    <xf numFmtId="0" fontId="67" fillId="57" borderId="20" xfId="108" applyFont="1" applyFill="1" applyBorder="1"/>
    <xf numFmtId="0" fontId="66" fillId="57" borderId="18" xfId="108" applyFont="1" applyFill="1" applyBorder="1" applyAlignment="1">
      <alignment vertical="top" wrapText="1"/>
    </xf>
    <xf numFmtId="0" fontId="66" fillId="57" borderId="23" xfId="108" applyFont="1" applyFill="1" applyBorder="1" applyAlignment="1">
      <alignment vertical="top" wrapText="1"/>
    </xf>
    <xf numFmtId="0" fontId="63" fillId="49" borderId="30" xfId="108" applyFont="1" applyFill="1" applyBorder="1" applyAlignment="1">
      <alignment vertical="top"/>
    </xf>
    <xf numFmtId="0" fontId="63" fillId="49" borderId="32" xfId="108" applyFont="1" applyFill="1" applyBorder="1" applyAlignment="1">
      <alignment vertical="top" wrapText="1"/>
    </xf>
    <xf numFmtId="0" fontId="63" fillId="49" borderId="30" xfId="108" applyFont="1" applyFill="1" applyBorder="1" applyAlignment="1">
      <alignment horizontal="center" vertical="top" wrapText="1"/>
    </xf>
    <xf numFmtId="0" fontId="63" fillId="48" borderId="30" xfId="108" applyFont="1" applyFill="1" applyBorder="1" applyAlignment="1">
      <alignment horizontal="center" vertical="top" wrapText="1"/>
    </xf>
    <xf numFmtId="0" fontId="63" fillId="49" borderId="13" xfId="108" applyFont="1" applyFill="1" applyBorder="1" applyAlignment="1">
      <alignment vertical="top"/>
    </xf>
    <xf numFmtId="0" fontId="63" fillId="49" borderId="13" xfId="108" applyFont="1" applyFill="1" applyBorder="1" applyAlignment="1">
      <alignment horizontal="center" vertical="top" wrapText="1"/>
    </xf>
    <xf numFmtId="0" fontId="63" fillId="49" borderId="20" xfId="108" applyFont="1" applyFill="1" applyBorder="1" applyAlignment="1">
      <alignment vertical="top"/>
    </xf>
    <xf numFmtId="0" fontId="63" fillId="49" borderId="20" xfId="108" applyFont="1" applyFill="1" applyBorder="1" applyAlignment="1">
      <alignment horizontal="center" vertical="top" wrapText="1"/>
    </xf>
    <xf numFmtId="0" fontId="63" fillId="49" borderId="32" xfId="108" applyFont="1" applyFill="1" applyBorder="1" applyAlignment="1">
      <alignment vertical="top"/>
    </xf>
    <xf numFmtId="0" fontId="66" fillId="57" borderId="32" xfId="108" applyFont="1" applyFill="1" applyBorder="1" applyAlignment="1">
      <alignment horizontal="center"/>
    </xf>
    <xf numFmtId="0" fontId="2" fillId="58" borderId="13" xfId="108" applyFont="1" applyFill="1" applyBorder="1" applyAlignment="1">
      <alignment horizontal="left" vertical="top" wrapText="1"/>
    </xf>
    <xf numFmtId="0" fontId="2" fillId="58" borderId="13" xfId="108" applyFont="1" applyFill="1" applyBorder="1" applyAlignment="1">
      <alignment vertical="top" wrapText="1"/>
    </xf>
    <xf numFmtId="0" fontId="2" fillId="58" borderId="13" xfId="108" applyFont="1" applyFill="1" applyBorder="1" applyAlignment="1">
      <alignment horizontal="center" vertical="top" wrapText="1"/>
    </xf>
    <xf numFmtId="0" fontId="2" fillId="58" borderId="20" xfId="108" applyFont="1" applyFill="1" applyBorder="1" applyAlignment="1">
      <alignment horizontal="center" vertical="top" wrapText="1"/>
    </xf>
    <xf numFmtId="0" fontId="2" fillId="48" borderId="35" xfId="108" applyFont="1" applyFill="1" applyBorder="1" applyAlignment="1">
      <alignment vertical="top"/>
    </xf>
    <xf numFmtId="0" fontId="63" fillId="46" borderId="20" xfId="108" applyFont="1" applyFill="1" applyBorder="1"/>
    <xf numFmtId="0" fontId="2" fillId="58" borderId="32" xfId="108" applyFont="1" applyFill="1" applyBorder="1" applyAlignment="1">
      <alignment horizontal="center" vertical="top" wrapText="1"/>
    </xf>
    <xf numFmtId="0" fontId="2" fillId="48" borderId="33" xfId="108" applyFont="1" applyFill="1" applyBorder="1" applyAlignment="1">
      <alignment vertical="top"/>
    </xf>
    <xf numFmtId="0" fontId="2" fillId="48" borderId="16" xfId="108" applyFont="1" applyFill="1" applyBorder="1" applyAlignment="1">
      <alignment vertical="top"/>
    </xf>
    <xf numFmtId="0" fontId="2" fillId="48" borderId="19" xfId="108" applyFont="1" applyFill="1" applyBorder="1" applyAlignment="1">
      <alignment vertical="top"/>
    </xf>
    <xf numFmtId="0" fontId="66" fillId="48" borderId="30" xfId="108" applyFont="1" applyFill="1" applyBorder="1" applyAlignment="1">
      <alignment vertical="top"/>
    </xf>
    <xf numFmtId="0" fontId="68" fillId="48" borderId="13" xfId="108" applyFont="1" applyFill="1" applyBorder="1" applyAlignment="1">
      <alignment vertical="top"/>
    </xf>
    <xf numFmtId="0" fontId="66" fillId="58" borderId="41" xfId="108" applyFont="1" applyFill="1" applyBorder="1" applyAlignment="1">
      <alignment vertical="top" wrapText="1"/>
    </xf>
    <xf numFmtId="0" fontId="66" fillId="58" borderId="42" xfId="108" applyFont="1" applyFill="1" applyBorder="1" applyAlignment="1">
      <alignment vertical="top" wrapText="1"/>
    </xf>
    <xf numFmtId="0" fontId="66" fillId="58" borderId="35" xfId="108" applyFont="1" applyFill="1" applyBorder="1" applyAlignment="1">
      <alignment vertical="top" wrapText="1"/>
    </xf>
    <xf numFmtId="0" fontId="66" fillId="48" borderId="13" xfId="108" applyFont="1" applyFill="1" applyBorder="1" applyAlignment="1">
      <alignment horizontal="center" vertical="top" wrapText="1"/>
    </xf>
    <xf numFmtId="0" fontId="66" fillId="48" borderId="40" xfId="108" applyFont="1" applyFill="1" applyBorder="1" applyAlignment="1">
      <alignment vertical="top"/>
    </xf>
    <xf numFmtId="0" fontId="66" fillId="48" borderId="32" xfId="108" applyFont="1" applyFill="1" applyBorder="1" applyAlignment="1">
      <alignment horizontal="center" vertical="top"/>
    </xf>
    <xf numFmtId="0" fontId="66" fillId="48" borderId="30" xfId="108" applyFont="1" applyFill="1" applyBorder="1" applyAlignment="1">
      <alignment horizontal="center" vertical="top" wrapText="1"/>
    </xf>
    <xf numFmtId="0" fontId="66" fillId="58" borderId="30" xfId="108" applyFont="1" applyFill="1" applyBorder="1" applyAlignment="1">
      <alignment horizontal="center" vertical="top" wrapText="1"/>
    </xf>
    <xf numFmtId="0" fontId="66" fillId="48" borderId="13" xfId="108" applyFont="1" applyFill="1" applyBorder="1" applyAlignment="1">
      <alignment vertical="top"/>
    </xf>
    <xf numFmtId="0" fontId="66" fillId="58" borderId="13" xfId="108" applyFont="1" applyFill="1" applyBorder="1" applyAlignment="1">
      <alignment horizontal="center" vertical="top" wrapText="1"/>
    </xf>
    <xf numFmtId="0" fontId="66" fillId="48" borderId="20" xfId="108" applyFont="1" applyFill="1" applyBorder="1" applyAlignment="1">
      <alignment vertical="top"/>
    </xf>
    <xf numFmtId="0" fontId="66" fillId="48" borderId="32" xfId="108" applyFont="1" applyFill="1" applyBorder="1" applyAlignment="1">
      <alignment horizontal="center" vertical="top" wrapText="1"/>
    </xf>
    <xf numFmtId="0" fontId="66" fillId="48" borderId="40" xfId="108" applyFont="1" applyFill="1" applyBorder="1" applyAlignment="1">
      <alignment horizontal="center" vertical="top" wrapText="1"/>
    </xf>
    <xf numFmtId="0" fontId="66" fillId="48" borderId="38" xfId="108" applyFont="1" applyFill="1" applyBorder="1" applyAlignment="1">
      <alignment horizontal="center" vertical="top" wrapText="1"/>
    </xf>
    <xf numFmtId="0" fontId="68" fillId="48" borderId="30" xfId="108" applyFont="1" applyFill="1" applyBorder="1" applyAlignment="1">
      <alignment horizontal="center" vertical="center"/>
    </xf>
    <xf numFmtId="0" fontId="2" fillId="48" borderId="30" xfId="108" applyFont="1" applyFill="1" applyBorder="1" applyAlignment="1">
      <alignment horizontal="center" vertical="top"/>
    </xf>
    <xf numFmtId="0" fontId="2" fillId="49" borderId="32" xfId="108" applyFont="1" applyFill="1" applyBorder="1" applyAlignment="1">
      <alignment horizontal="center" vertical="top"/>
    </xf>
    <xf numFmtId="0" fontId="2" fillId="48" borderId="20" xfId="108" applyFont="1" applyFill="1" applyBorder="1"/>
    <xf numFmtId="0" fontId="69" fillId="45" borderId="30" xfId="108" applyFont="1" applyFill="1" applyBorder="1" applyAlignment="1">
      <alignment vertical="top"/>
    </xf>
    <xf numFmtId="0" fontId="69" fillId="45" borderId="13" xfId="108" applyFont="1" applyFill="1" applyBorder="1" applyAlignment="1">
      <alignment vertical="top"/>
    </xf>
    <xf numFmtId="0" fontId="69" fillId="59" borderId="13" xfId="108" applyFont="1" applyFill="1" applyBorder="1" applyAlignment="1">
      <alignment vertical="top"/>
    </xf>
    <xf numFmtId="0" fontId="69" fillId="45" borderId="32" xfId="108" applyFont="1" applyFill="1" applyBorder="1" applyAlignment="1">
      <alignment vertical="top"/>
    </xf>
    <xf numFmtId="0" fontId="69" fillId="59" borderId="20" xfId="108" applyFont="1" applyFill="1" applyBorder="1" applyAlignment="1">
      <alignment vertical="top"/>
    </xf>
    <xf numFmtId="0" fontId="2" fillId="60" borderId="30" xfId="108" applyFont="1" applyFill="1" applyBorder="1" applyAlignment="1">
      <alignment vertical="top"/>
    </xf>
    <xf numFmtId="0" fontId="60" fillId="60" borderId="30" xfId="108" applyFont="1" applyFill="1" applyBorder="1" applyAlignment="1">
      <alignment vertical="top"/>
    </xf>
    <xf numFmtId="0" fontId="65" fillId="60" borderId="30" xfId="108" applyFont="1" applyFill="1" applyBorder="1" applyAlignment="1">
      <alignment vertical="top" wrapText="1"/>
    </xf>
    <xf numFmtId="0" fontId="65" fillId="60" borderId="43" xfId="108" applyFont="1" applyFill="1" applyBorder="1" applyAlignment="1">
      <alignment vertical="top" wrapText="1"/>
    </xf>
    <xf numFmtId="0" fontId="69" fillId="60" borderId="30" xfId="108" applyFont="1" applyFill="1" applyBorder="1" applyAlignment="1">
      <alignment vertical="top"/>
    </xf>
    <xf numFmtId="0" fontId="2" fillId="60" borderId="13" xfId="108" applyFont="1" applyFill="1" applyBorder="1" applyAlignment="1">
      <alignment vertical="top"/>
    </xf>
    <xf numFmtId="0" fontId="60" fillId="60" borderId="13" xfId="108" applyFont="1" applyFill="1" applyBorder="1" applyAlignment="1">
      <alignment vertical="top"/>
    </xf>
    <xf numFmtId="0" fontId="65" fillId="60" borderId="13" xfId="108" applyFont="1" applyFill="1" applyBorder="1" applyAlignment="1">
      <alignment vertical="top"/>
    </xf>
    <xf numFmtId="0" fontId="69" fillId="60" borderId="13" xfId="108" applyFont="1" applyFill="1" applyBorder="1" applyAlignment="1">
      <alignment vertical="top"/>
    </xf>
    <xf numFmtId="0" fontId="66" fillId="60" borderId="16" xfId="108" applyFont="1" applyFill="1" applyBorder="1" applyAlignment="1">
      <alignment horizontal="center"/>
    </xf>
    <xf numFmtId="0" fontId="66" fillId="60" borderId="0" xfId="108" applyFont="1" applyFill="1" applyBorder="1" applyAlignment="1">
      <alignment horizontal="center"/>
    </xf>
    <xf numFmtId="0" fontId="65" fillId="60" borderId="44" xfId="108" applyFont="1" applyFill="1" applyBorder="1" applyAlignment="1">
      <alignment vertical="top" wrapText="1"/>
    </xf>
    <xf numFmtId="0" fontId="2" fillId="60" borderId="32" xfId="108" applyFont="1" applyFill="1" applyBorder="1" applyAlignment="1">
      <alignment vertical="top"/>
    </xf>
    <xf numFmtId="0" fontId="70" fillId="60" borderId="32" xfId="108" applyFont="1" applyFill="1" applyBorder="1" applyAlignment="1">
      <alignment horizontal="center" vertical="top"/>
    </xf>
    <xf numFmtId="0" fontId="65" fillId="60" borderId="32" xfId="108" applyFont="1" applyFill="1" applyBorder="1" applyAlignment="1">
      <alignment vertical="top" wrapText="1"/>
    </xf>
    <xf numFmtId="0" fontId="69" fillId="60" borderId="32" xfId="108" applyFont="1" applyFill="1" applyBorder="1" applyAlignment="1">
      <alignment vertical="top"/>
    </xf>
    <xf numFmtId="0" fontId="66" fillId="60" borderId="40" xfId="108" applyFont="1" applyFill="1" applyBorder="1" applyAlignment="1">
      <alignment horizontal="center"/>
    </xf>
    <xf numFmtId="0" fontId="2" fillId="57" borderId="40" xfId="108" applyFont="1" applyFill="1" applyBorder="1" applyAlignment="1">
      <alignment horizontal="center" wrapText="1"/>
    </xf>
    <xf numFmtId="0" fontId="46" fillId="57" borderId="30" xfId="108" applyFont="1" applyFill="1" applyBorder="1" applyAlignment="1"/>
    <xf numFmtId="0" fontId="46" fillId="57" borderId="13" xfId="108" applyFont="1" applyFill="1" applyBorder="1" applyAlignment="1"/>
    <xf numFmtId="0" fontId="46" fillId="57" borderId="20" xfId="108" applyFont="1" applyFill="1" applyBorder="1" applyAlignment="1"/>
    <xf numFmtId="0" fontId="65" fillId="57" borderId="30" xfId="108" applyFont="1" applyFill="1" applyBorder="1" applyAlignment="1">
      <alignment vertical="top"/>
    </xf>
    <xf numFmtId="0" fontId="66" fillId="57" borderId="30" xfId="108" applyFont="1" applyFill="1" applyBorder="1" applyAlignment="1">
      <alignment horizontal="center" vertical="top" wrapText="1"/>
    </xf>
    <xf numFmtId="0" fontId="66" fillId="57" borderId="30" xfId="108" applyFont="1" applyFill="1" applyBorder="1" applyAlignment="1">
      <alignment horizontal="center" wrapText="1"/>
    </xf>
    <xf numFmtId="0" fontId="65" fillId="57" borderId="13" xfId="108" applyFont="1" applyFill="1" applyBorder="1" applyAlignment="1">
      <alignment vertical="top"/>
    </xf>
    <xf numFmtId="0" fontId="66" fillId="57" borderId="13" xfId="108" applyFont="1" applyFill="1" applyBorder="1" applyAlignment="1">
      <alignment horizontal="center" wrapText="1"/>
    </xf>
    <xf numFmtId="0" fontId="66" fillId="57" borderId="34" xfId="108" applyFont="1" applyFill="1" applyBorder="1" applyAlignment="1">
      <alignment horizontal="center" wrapText="1"/>
    </xf>
    <xf numFmtId="0" fontId="32" fillId="57" borderId="13" xfId="108" applyFont="1" applyFill="1" applyBorder="1" applyAlignment="1">
      <alignment horizontal="center" wrapText="1"/>
    </xf>
    <xf numFmtId="0" fontId="66" fillId="57" borderId="13" xfId="108" applyFont="1" applyFill="1" applyBorder="1" applyAlignment="1">
      <alignment horizontal="left"/>
    </xf>
    <xf numFmtId="0" fontId="32" fillId="57" borderId="15" xfId="108" applyFont="1" applyFill="1" applyBorder="1" applyAlignment="1">
      <alignment horizontal="center" wrapText="1"/>
    </xf>
    <xf numFmtId="0" fontId="32" fillId="57" borderId="20" xfId="108" applyFont="1" applyFill="1" applyBorder="1" applyAlignment="1">
      <alignment horizontal="center" wrapText="1"/>
    </xf>
    <xf numFmtId="0" fontId="66" fillId="57" borderId="20" xfId="108" applyFont="1" applyFill="1" applyBorder="1" applyAlignment="1">
      <alignment horizontal="left"/>
    </xf>
    <xf numFmtId="0" fontId="32" fillId="57" borderId="22" xfId="108" applyFont="1" applyFill="1" applyBorder="1" applyAlignment="1">
      <alignment horizontal="center" wrapText="1"/>
    </xf>
    <xf numFmtId="0" fontId="66" fillId="57" borderId="32" xfId="108" applyFont="1" applyFill="1" applyBorder="1" applyAlignment="1">
      <alignment horizontal="center" wrapText="1"/>
    </xf>
    <xf numFmtId="0" fontId="66" fillId="57" borderId="33" xfId="108" applyFont="1" applyFill="1" applyBorder="1" applyAlignment="1">
      <alignment horizontal="center" vertical="top" wrapText="1"/>
    </xf>
    <xf numFmtId="0" fontId="32" fillId="57" borderId="13" xfId="108" applyFont="1" applyFill="1" applyBorder="1" applyAlignment="1">
      <alignment horizontal="left"/>
    </xf>
    <xf numFmtId="0" fontId="66" fillId="60" borderId="30" xfId="108" applyFont="1" applyFill="1" applyBorder="1" applyAlignment="1">
      <alignment horizontal="center" vertical="top" wrapText="1"/>
    </xf>
    <xf numFmtId="0" fontId="66" fillId="60" borderId="13" xfId="108" applyFont="1" applyFill="1" applyBorder="1" applyAlignment="1">
      <alignment horizontal="center" wrapText="1"/>
    </xf>
    <xf numFmtId="0" fontId="66" fillId="60" borderId="13" xfId="108" applyFont="1" applyFill="1" applyBorder="1" applyAlignment="1">
      <alignment horizontal="left"/>
    </xf>
    <xf numFmtId="0" fontId="66" fillId="60" borderId="20" xfId="108" applyFont="1" applyFill="1" applyBorder="1" applyAlignment="1">
      <alignment horizontal="center" wrapText="1"/>
    </xf>
    <xf numFmtId="0" fontId="66" fillId="60" borderId="32" xfId="108" applyFont="1" applyFill="1" applyBorder="1" applyAlignment="1">
      <alignment horizontal="center" wrapText="1"/>
    </xf>
    <xf numFmtId="0" fontId="66" fillId="60" borderId="32" xfId="108" applyFont="1" applyFill="1" applyBorder="1" applyAlignment="1">
      <alignment horizontal="center" vertical="top" wrapText="1"/>
    </xf>
    <xf numFmtId="0" fontId="66" fillId="60" borderId="38" xfId="108" applyFont="1" applyFill="1" applyBorder="1" applyAlignment="1">
      <alignment horizontal="center" wrapText="1"/>
    </xf>
    <xf numFmtId="0" fontId="66" fillId="57" borderId="30" xfId="108" applyFont="1" applyFill="1" applyBorder="1" applyAlignment="1">
      <alignment horizontal="left" wrapText="1"/>
    </xf>
    <xf numFmtId="0" fontId="66" fillId="60" borderId="33" xfId="108" applyFont="1" applyFill="1" applyBorder="1" applyAlignment="1">
      <alignment horizontal="left" wrapText="1"/>
    </xf>
    <xf numFmtId="0" fontId="65" fillId="45" borderId="39" xfId="108" applyFont="1" applyFill="1" applyBorder="1" applyAlignment="1">
      <alignment vertical="top"/>
    </xf>
    <xf numFmtId="0" fontId="66" fillId="59" borderId="18" xfId="106" applyFont="1" applyFill="1" applyBorder="1" applyAlignment="1">
      <alignment vertical="top" wrapText="1"/>
    </xf>
    <xf numFmtId="0" fontId="65" fillId="45" borderId="33" xfId="108" applyFont="1" applyFill="1" applyBorder="1" applyAlignment="1">
      <alignment horizontal="center" vertical="top" wrapText="1"/>
    </xf>
    <xf numFmtId="0" fontId="65" fillId="45" borderId="30" xfId="108" applyFont="1" applyFill="1" applyBorder="1" applyAlignment="1">
      <alignment horizontal="center" vertical="top" wrapText="1"/>
    </xf>
    <xf numFmtId="0" fontId="65" fillId="45" borderId="0" xfId="108" applyFont="1" applyFill="1" applyBorder="1" applyAlignment="1">
      <alignment vertical="top"/>
    </xf>
    <xf numFmtId="0" fontId="65" fillId="45" borderId="16" xfId="108" applyFont="1" applyFill="1" applyBorder="1" applyAlignment="1">
      <alignment horizontal="center" vertical="top" wrapText="1"/>
    </xf>
    <xf numFmtId="0" fontId="65" fillId="45" borderId="13" xfId="108" applyFont="1" applyFill="1" applyBorder="1" applyAlignment="1">
      <alignment horizontal="center" vertical="top" wrapText="1"/>
    </xf>
    <xf numFmtId="0" fontId="65" fillId="59" borderId="0" xfId="108" applyFont="1" applyFill="1" applyBorder="1" applyAlignment="1">
      <alignment vertical="top"/>
    </xf>
    <xf numFmtId="0" fontId="65" fillId="59" borderId="16" xfId="108" applyFont="1" applyFill="1" applyBorder="1" applyAlignment="1">
      <alignment horizontal="center" vertical="top" wrapText="1"/>
    </xf>
    <xf numFmtId="0" fontId="65" fillId="59" borderId="13" xfId="108" applyFont="1" applyFill="1" applyBorder="1" applyAlignment="1">
      <alignment horizontal="center" vertical="top" wrapText="1"/>
    </xf>
    <xf numFmtId="0" fontId="66" fillId="59" borderId="18" xfId="106" applyFont="1" applyFill="1" applyBorder="1" applyAlignment="1" applyProtection="1">
      <alignment vertical="top" wrapText="1"/>
      <protection locked="0"/>
    </xf>
    <xf numFmtId="0" fontId="35" fillId="59" borderId="18" xfId="106" applyFont="1" applyFill="1" applyBorder="1" applyAlignment="1" applyProtection="1">
      <alignment vertical="top" wrapText="1"/>
      <protection locked="0"/>
    </xf>
    <xf numFmtId="0" fontId="65" fillId="59" borderId="19" xfId="108" applyFont="1" applyFill="1" applyBorder="1" applyAlignment="1">
      <alignment horizontal="center" vertical="top" wrapText="1"/>
    </xf>
    <xf numFmtId="0" fontId="65" fillId="45" borderId="40" xfId="108" applyFont="1" applyFill="1" applyBorder="1" applyAlignment="1">
      <alignment vertical="top"/>
    </xf>
    <xf numFmtId="0" fontId="65" fillId="45" borderId="40" xfId="108" applyFont="1" applyFill="1" applyBorder="1"/>
    <xf numFmtId="0" fontId="65" fillId="45" borderId="32" xfId="108" applyFont="1" applyFill="1" applyBorder="1" applyAlignment="1">
      <alignment horizontal="center" vertical="top" wrapText="1"/>
    </xf>
    <xf numFmtId="0" fontId="65" fillId="45" borderId="32" xfId="108" applyFont="1" applyFill="1" applyBorder="1" applyAlignment="1">
      <alignment vertical="top"/>
    </xf>
    <xf numFmtId="0" fontId="32" fillId="0" borderId="30" xfId="108" applyFont="1" applyBorder="1" applyAlignment="1">
      <alignment horizontal="center" wrapText="1"/>
    </xf>
    <xf numFmtId="0" fontId="32" fillId="0" borderId="19" xfId="108" applyFont="1" applyBorder="1" applyAlignment="1">
      <alignment horizontal="center" wrapText="1"/>
    </xf>
    <xf numFmtId="0" fontId="32" fillId="0" borderId="33" xfId="108" applyFont="1" applyBorder="1" applyAlignment="1">
      <alignment horizontal="center" wrapText="1"/>
    </xf>
    <xf numFmtId="0" fontId="71" fillId="0" borderId="30" xfId="108" applyFont="1" applyBorder="1" applyAlignment="1">
      <alignment horizontal="left" vertical="top"/>
    </xf>
    <xf numFmtId="0" fontId="72" fillId="0" borderId="13" xfId="108" applyFont="1" applyBorder="1" applyAlignment="1">
      <alignment horizontal="center" wrapText="1"/>
    </xf>
    <xf numFmtId="0" fontId="72" fillId="0" borderId="16" xfId="108" applyFont="1" applyBorder="1" applyAlignment="1">
      <alignment horizontal="center" wrapText="1"/>
    </xf>
    <xf numFmtId="0" fontId="72" fillId="0" borderId="0" xfId="108" applyFont="1" applyAlignment="1">
      <alignment horizontal="center"/>
    </xf>
    <xf numFmtId="0" fontId="72" fillId="0" borderId="30" xfId="108" applyFont="1" applyBorder="1" applyAlignment="1">
      <alignment horizontal="center" wrapText="1"/>
    </xf>
    <xf numFmtId="0" fontId="72" fillId="0" borderId="33" xfId="108" applyFont="1" applyBorder="1" applyAlignment="1">
      <alignment horizontal="center" wrapText="1"/>
    </xf>
    <xf numFmtId="0" fontId="72" fillId="0" borderId="0" xfId="108" applyFont="1" applyBorder="1" applyAlignment="1">
      <alignment horizontal="center"/>
    </xf>
    <xf numFmtId="0" fontId="72" fillId="0" borderId="25" xfId="108" applyFont="1" applyBorder="1" applyAlignment="1">
      <alignment horizontal="center"/>
    </xf>
    <xf numFmtId="0" fontId="72" fillId="0" borderId="20" xfId="108" applyFont="1" applyBorder="1" applyAlignment="1">
      <alignment horizontal="center" wrapText="1"/>
    </xf>
    <xf numFmtId="0" fontId="72" fillId="0" borderId="19" xfId="108" applyFont="1" applyBorder="1" applyAlignment="1">
      <alignment horizontal="center" wrapText="1"/>
    </xf>
    <xf numFmtId="0" fontId="71" fillId="0" borderId="13" xfId="108" applyFont="1" applyBorder="1" applyAlignment="1">
      <alignment horizontal="left" vertical="top"/>
    </xf>
    <xf numFmtId="0" fontId="65" fillId="0" borderId="45" xfId="108" applyFont="1" applyFill="1" applyBorder="1" applyAlignment="1">
      <alignment vertical="top" wrapText="1"/>
    </xf>
    <xf numFmtId="0" fontId="73" fillId="0" borderId="30" xfId="108" applyFont="1" applyFill="1" applyBorder="1" applyAlignment="1">
      <alignment vertical="top" wrapText="1"/>
    </xf>
    <xf numFmtId="0" fontId="65" fillId="0" borderId="46" xfId="108" applyFont="1" applyFill="1" applyBorder="1" applyAlignment="1">
      <alignment vertical="top" wrapText="1"/>
    </xf>
    <xf numFmtId="0" fontId="65" fillId="0" borderId="47" xfId="108" applyFont="1" applyFill="1" applyBorder="1" applyAlignment="1">
      <alignment vertical="top" wrapText="1"/>
    </xf>
    <xf numFmtId="0" fontId="36" fillId="0" borderId="13" xfId="108" applyFont="1" applyBorder="1" applyAlignment="1">
      <alignment horizontal="center" wrapText="1"/>
    </xf>
    <xf numFmtId="0" fontId="36" fillId="0" borderId="20" xfId="108" applyFont="1" applyBorder="1" applyAlignment="1">
      <alignment horizontal="center" wrapText="1"/>
    </xf>
    <xf numFmtId="0" fontId="32" fillId="0" borderId="13" xfId="108" applyFont="1" applyFill="1" applyBorder="1" applyAlignment="1">
      <alignment horizontal="center" wrapText="1"/>
    </xf>
    <xf numFmtId="0" fontId="32" fillId="0" borderId="20" xfId="108" applyFont="1" applyFill="1" applyBorder="1" applyAlignment="1">
      <alignment horizontal="center" wrapText="1"/>
    </xf>
    <xf numFmtId="0" fontId="2" fillId="0" borderId="30" xfId="108" applyFont="1" applyFill="1" applyBorder="1" applyAlignment="1">
      <alignment horizontal="center" vertical="top" wrapText="1"/>
    </xf>
    <xf numFmtId="0" fontId="2" fillId="0" borderId="13" xfId="108" applyFill="1" applyBorder="1" applyAlignment="1">
      <alignment horizontal="center" vertical="top" wrapText="1"/>
    </xf>
    <xf numFmtId="0" fontId="2" fillId="0" borderId="20" xfId="108" applyFill="1" applyBorder="1" applyAlignment="1">
      <alignment horizontal="center" vertical="top" wrapText="1"/>
    </xf>
    <xf numFmtId="0" fontId="2" fillId="61" borderId="30" xfId="108" applyFont="1" applyFill="1" applyBorder="1" applyAlignment="1">
      <alignment horizontal="left" vertical="top"/>
    </xf>
    <xf numFmtId="0" fontId="2" fillId="61" borderId="30" xfId="108" applyFont="1" applyFill="1" applyBorder="1" applyAlignment="1">
      <alignment horizontal="center" vertical="top"/>
    </xf>
    <xf numFmtId="0" fontId="2" fillId="61" borderId="30" xfId="108" applyFill="1" applyBorder="1" applyAlignment="1">
      <alignment horizontal="left" vertical="top"/>
    </xf>
    <xf numFmtId="0" fontId="74" fillId="61" borderId="13" xfId="108" applyFont="1" applyFill="1" applyBorder="1" applyAlignment="1">
      <alignment vertical="top"/>
    </xf>
    <xf numFmtId="0" fontId="75" fillId="61" borderId="13" xfId="108" applyFont="1" applyFill="1" applyBorder="1" applyAlignment="1">
      <alignment horizontal="center" vertical="top"/>
    </xf>
    <xf numFmtId="0" fontId="34" fillId="61" borderId="13" xfId="108" applyFont="1" applyFill="1" applyBorder="1" applyAlignment="1">
      <alignment horizontal="center" vertical="center" wrapText="1"/>
    </xf>
    <xf numFmtId="0" fontId="2" fillId="61" borderId="13" xfId="108" applyFill="1" applyBorder="1" applyAlignment="1">
      <alignment horizontal="center" vertical="top"/>
    </xf>
    <xf numFmtId="0" fontId="2" fillId="61" borderId="13" xfId="108" applyFill="1" applyBorder="1" applyAlignment="1">
      <alignment horizontal="left" vertical="top"/>
    </xf>
    <xf numFmtId="0" fontId="2" fillId="61" borderId="13" xfId="108" applyFill="1" applyBorder="1" applyAlignment="1">
      <alignment vertical="top"/>
    </xf>
    <xf numFmtId="0" fontId="33" fillId="61" borderId="13" xfId="108" applyFont="1" applyFill="1" applyBorder="1" applyAlignment="1">
      <alignment vertical="top" wrapText="1"/>
    </xf>
    <xf numFmtId="0" fontId="55" fillId="61" borderId="13" xfId="108" applyFont="1" applyFill="1" applyBorder="1" applyAlignment="1">
      <alignment horizontal="center" vertical="top" wrapText="1"/>
    </xf>
    <xf numFmtId="0" fontId="38" fillId="61" borderId="0" xfId="108" applyFont="1" applyFill="1" applyBorder="1" applyAlignment="1">
      <alignment vertical="top" wrapText="1"/>
    </xf>
    <xf numFmtId="0" fontId="74" fillId="61" borderId="20" xfId="108" applyFont="1" applyFill="1" applyBorder="1" applyAlignment="1">
      <alignment vertical="top"/>
    </xf>
    <xf numFmtId="0" fontId="38" fillId="61" borderId="25" xfId="108" applyFont="1" applyFill="1" applyBorder="1" applyAlignment="1">
      <alignment vertical="top" wrapText="1"/>
    </xf>
    <xf numFmtId="0" fontId="2" fillId="61" borderId="20" xfId="108" applyFill="1" applyBorder="1" applyAlignment="1">
      <alignment horizontal="left" vertical="top"/>
    </xf>
    <xf numFmtId="0" fontId="2" fillId="61" borderId="20" xfId="108" applyFill="1" applyBorder="1" applyAlignment="1">
      <alignment horizontal="center" vertical="top"/>
    </xf>
    <xf numFmtId="0" fontId="2" fillId="61" borderId="20" xfId="108" applyFill="1" applyBorder="1" applyAlignment="1">
      <alignment vertical="top"/>
    </xf>
    <xf numFmtId="0" fontId="2" fillId="61" borderId="32" xfId="108" applyFill="1" applyBorder="1" applyAlignment="1">
      <alignment horizontal="center" vertical="top"/>
    </xf>
    <xf numFmtId="0" fontId="2" fillId="61" borderId="38" xfId="108" applyFont="1" applyFill="1" applyBorder="1" applyAlignment="1">
      <alignment vertical="top"/>
    </xf>
    <xf numFmtId="0" fontId="2" fillId="0" borderId="30" xfId="108" applyFill="1" applyBorder="1" applyAlignment="1">
      <alignment vertical="top" wrapText="1"/>
    </xf>
    <xf numFmtId="0" fontId="34" fillId="0" borderId="30" xfId="108" applyFont="1" applyFill="1" applyBorder="1" applyAlignment="1">
      <alignment horizontal="center" vertical="top" wrapText="1"/>
    </xf>
    <xf numFmtId="0" fontId="2" fillId="0" borderId="34" xfId="108" applyFont="1" applyFill="1" applyBorder="1" applyAlignment="1">
      <alignment horizontal="left" vertical="top" wrapText="1"/>
    </xf>
    <xf numFmtId="0" fontId="2" fillId="0" borderId="30" xfId="108" applyFill="1" applyBorder="1" applyAlignment="1">
      <alignment horizontal="left" vertical="top" wrapText="1"/>
    </xf>
    <xf numFmtId="0" fontId="2" fillId="0" borderId="16" xfId="108" applyFill="1" applyBorder="1" applyAlignment="1">
      <alignment vertical="top" wrapText="1"/>
    </xf>
    <xf numFmtId="0" fontId="34" fillId="0" borderId="13" xfId="108" applyFont="1" applyFill="1" applyBorder="1" applyAlignment="1">
      <alignment horizontal="center" vertical="top" wrapText="1"/>
    </xf>
    <xf numFmtId="0" fontId="34" fillId="0" borderId="15" xfId="108" applyFont="1" applyFill="1" applyBorder="1" applyAlignment="1">
      <alignment horizontal="center" vertical="center" wrapText="1"/>
    </xf>
    <xf numFmtId="0" fontId="2" fillId="0" borderId="13" xfId="108" applyFill="1" applyBorder="1" applyAlignment="1">
      <alignment horizontal="left" vertical="top" wrapText="1"/>
    </xf>
    <xf numFmtId="0" fontId="2" fillId="0" borderId="19" xfId="108" applyFill="1" applyBorder="1" applyAlignment="1">
      <alignment vertical="top" wrapText="1"/>
    </xf>
    <xf numFmtId="0" fontId="34" fillId="0" borderId="20" xfId="108" applyFont="1" applyFill="1" applyBorder="1" applyAlignment="1">
      <alignment horizontal="center" vertical="top" wrapText="1"/>
    </xf>
    <xf numFmtId="0" fontId="34" fillId="0" borderId="22" xfId="108" applyFont="1" applyFill="1" applyBorder="1" applyAlignment="1">
      <alignment horizontal="center" vertical="center" wrapText="1"/>
    </xf>
    <xf numFmtId="0" fontId="2" fillId="0" borderId="20" xfId="108" applyFill="1" applyBorder="1" applyAlignment="1">
      <alignment horizontal="left" vertical="top" wrapText="1"/>
    </xf>
    <xf numFmtId="0" fontId="38" fillId="0" borderId="0" xfId="108" applyFont="1" applyFill="1" applyBorder="1" applyAlignment="1">
      <alignment vertical="top" wrapText="1"/>
    </xf>
    <xf numFmtId="0" fontId="38" fillId="0" borderId="17" xfId="108" applyFont="1" applyFill="1" applyBorder="1" applyAlignment="1">
      <alignment vertical="top" wrapText="1"/>
    </xf>
    <xf numFmtId="0" fontId="38" fillId="0" borderId="21" xfId="108" applyFont="1" applyFill="1" applyBorder="1" applyAlignment="1">
      <alignment vertical="top" wrapText="1"/>
    </xf>
    <xf numFmtId="0" fontId="2" fillId="61" borderId="30" xfId="108" applyFont="1" applyFill="1" applyBorder="1" applyAlignment="1">
      <alignment vertical="top"/>
    </xf>
    <xf numFmtId="0" fontId="32" fillId="61" borderId="30" xfId="108" applyFont="1" applyFill="1" applyBorder="1" applyAlignment="1">
      <alignment horizontal="center" vertical="top"/>
    </xf>
    <xf numFmtId="0" fontId="2" fillId="61" borderId="32" xfId="108" applyFont="1" applyFill="1" applyBorder="1" applyAlignment="1">
      <alignment vertical="top"/>
    </xf>
    <xf numFmtId="0" fontId="2" fillId="61" borderId="32" xfId="108" applyFont="1" applyFill="1" applyBorder="1" applyAlignment="1">
      <alignment horizontal="center" vertical="top"/>
    </xf>
    <xf numFmtId="0" fontId="38" fillId="0" borderId="25" xfId="108" applyFont="1" applyFill="1" applyBorder="1" applyAlignment="1">
      <alignment vertical="top" wrapText="1"/>
    </xf>
    <xf numFmtId="0" fontId="38" fillId="0" borderId="18" xfId="108" applyFont="1" applyFill="1" applyBorder="1" applyAlignment="1">
      <alignment vertical="top" wrapText="1"/>
    </xf>
    <xf numFmtId="0" fontId="38" fillId="61" borderId="17" xfId="108" applyFont="1" applyFill="1" applyBorder="1" applyAlignment="1">
      <alignment vertical="top" wrapText="1"/>
    </xf>
    <xf numFmtId="0" fontId="38" fillId="61" borderId="21" xfId="108" applyFont="1" applyFill="1" applyBorder="1" applyAlignment="1">
      <alignment vertical="top" wrapText="1"/>
    </xf>
    <xf numFmtId="0" fontId="38" fillId="61" borderId="18" xfId="108" applyFont="1" applyFill="1" applyBorder="1" applyAlignment="1">
      <alignment vertical="top" wrapText="1"/>
    </xf>
    <xf numFmtId="0" fontId="38" fillId="61" borderId="24" xfId="108" applyFont="1" applyFill="1" applyBorder="1" applyAlignment="1">
      <alignment vertical="top" wrapText="1"/>
    </xf>
    <xf numFmtId="0" fontId="38" fillId="61" borderId="13" xfId="108" applyFont="1" applyFill="1" applyBorder="1" applyAlignment="1">
      <alignment vertical="top" wrapText="1"/>
    </xf>
    <xf numFmtId="0" fontId="38" fillId="61" borderId="20" xfId="108" applyFont="1" applyFill="1" applyBorder="1" applyAlignment="1">
      <alignment vertical="top" wrapText="1"/>
    </xf>
    <xf numFmtId="0" fontId="38" fillId="61" borderId="32" xfId="108" applyFont="1" applyFill="1" applyBorder="1" applyAlignment="1">
      <alignment vertical="top" wrapText="1"/>
    </xf>
    <xf numFmtId="0" fontId="43" fillId="50" borderId="30" xfId="108" applyFont="1" applyFill="1" applyBorder="1" applyAlignment="1">
      <alignment vertical="top"/>
    </xf>
    <xf numFmtId="0" fontId="43" fillId="50" borderId="30" xfId="108" applyFont="1" applyFill="1" applyBorder="1" applyAlignment="1">
      <alignment horizontal="center" vertical="top"/>
    </xf>
    <xf numFmtId="0" fontId="51" fillId="50" borderId="30" xfId="108" applyFont="1" applyFill="1" applyBorder="1" applyAlignment="1">
      <alignment vertical="top" wrapText="1"/>
    </xf>
    <xf numFmtId="0" fontId="51" fillId="50" borderId="17" xfId="108" applyFont="1" applyFill="1" applyBorder="1" applyAlignment="1">
      <alignment vertical="top" wrapText="1"/>
    </xf>
    <xf numFmtId="0" fontId="43" fillId="50" borderId="30" xfId="108" applyFont="1" applyFill="1" applyBorder="1" applyAlignment="1">
      <alignment horizontal="left" vertical="top"/>
    </xf>
    <xf numFmtId="0" fontId="43" fillId="50" borderId="20" xfId="108" applyFont="1" applyFill="1" applyBorder="1" applyAlignment="1">
      <alignment vertical="top"/>
    </xf>
    <xf numFmtId="0" fontId="43" fillId="50" borderId="20" xfId="108" applyFont="1" applyFill="1" applyBorder="1" applyAlignment="1">
      <alignment horizontal="center" vertical="top"/>
    </xf>
    <xf numFmtId="0" fontId="51" fillId="50" borderId="20" xfId="108" applyFont="1" applyFill="1" applyBorder="1" applyAlignment="1">
      <alignment vertical="top" wrapText="1"/>
    </xf>
    <xf numFmtId="0" fontId="51" fillId="50" borderId="21" xfId="108" applyFont="1" applyFill="1" applyBorder="1" applyAlignment="1">
      <alignment vertical="top" wrapText="1"/>
    </xf>
    <xf numFmtId="0" fontId="43" fillId="50" borderId="20" xfId="108" applyFont="1" applyFill="1" applyBorder="1" applyAlignment="1">
      <alignment horizontal="left" vertical="top"/>
    </xf>
    <xf numFmtId="0" fontId="51" fillId="50" borderId="25" xfId="108" applyFont="1" applyFill="1" applyBorder="1" applyAlignment="1">
      <alignment vertical="top" wrapText="1"/>
    </xf>
    <xf numFmtId="0" fontId="43" fillId="50" borderId="32" xfId="108" applyFont="1" applyFill="1" applyBorder="1" applyAlignment="1">
      <alignment vertical="top"/>
    </xf>
    <xf numFmtId="0" fontId="43" fillId="50" borderId="32" xfId="108" applyFont="1" applyFill="1" applyBorder="1" applyAlignment="1">
      <alignment horizontal="center" vertical="top"/>
    </xf>
    <xf numFmtId="0" fontId="51" fillId="50" borderId="32" xfId="108" applyFont="1" applyFill="1" applyBorder="1" applyAlignment="1">
      <alignment vertical="top" wrapText="1"/>
    </xf>
    <xf numFmtId="0" fontId="43" fillId="50" borderId="32" xfId="108" applyFont="1" applyFill="1" applyBorder="1" applyAlignment="1">
      <alignment horizontal="left" vertical="top"/>
    </xf>
    <xf numFmtId="0" fontId="38" fillId="61" borderId="39" xfId="108" applyFont="1" applyFill="1" applyBorder="1" applyAlignment="1">
      <alignment vertical="top" wrapText="1"/>
    </xf>
    <xf numFmtId="0" fontId="36" fillId="61" borderId="17" xfId="108" applyFont="1" applyFill="1" applyBorder="1" applyAlignment="1">
      <alignment vertical="top" wrapText="1"/>
    </xf>
    <xf numFmtId="0" fontId="36" fillId="61" borderId="18" xfId="108" applyFont="1" applyFill="1" applyBorder="1" applyAlignment="1">
      <alignment vertical="top" wrapText="1"/>
    </xf>
    <xf numFmtId="0" fontId="36" fillId="61" borderId="21" xfId="108" applyFont="1" applyFill="1" applyBorder="1" applyAlignment="1">
      <alignment vertical="top" wrapText="1"/>
    </xf>
    <xf numFmtId="0" fontId="36" fillId="61" borderId="32" xfId="108" applyFont="1" applyFill="1" applyBorder="1" applyAlignment="1">
      <alignment vertical="top" wrapText="1"/>
    </xf>
    <xf numFmtId="0" fontId="38" fillId="61" borderId="40" xfId="108" applyFont="1" applyFill="1" applyBorder="1" applyAlignment="1">
      <alignment vertical="top" wrapText="1"/>
    </xf>
    <xf numFmtId="0" fontId="2" fillId="62" borderId="49" xfId="108" applyFont="1" applyFill="1" applyBorder="1" applyAlignment="1">
      <alignment vertical="top"/>
    </xf>
    <xf numFmtId="0" fontId="2" fillId="62" borderId="14" xfId="108" applyFont="1" applyFill="1" applyBorder="1" applyAlignment="1">
      <alignment horizontal="center" vertical="top"/>
    </xf>
    <xf numFmtId="0" fontId="2" fillId="62" borderId="13" xfId="108" applyFont="1" applyFill="1" applyBorder="1" applyAlignment="1">
      <alignment vertical="top" wrapText="1"/>
    </xf>
    <xf numFmtId="0" fontId="2" fillId="62" borderId="58" xfId="108" applyFont="1" applyFill="1" applyBorder="1" applyAlignment="1">
      <alignment vertical="top" wrapText="1"/>
    </xf>
    <xf numFmtId="0" fontId="2" fillId="62" borderId="54" xfId="108" applyFont="1" applyFill="1" applyBorder="1" applyAlignment="1">
      <alignment horizontal="center" vertical="top"/>
    </xf>
    <xf numFmtId="0" fontId="2" fillId="62" borderId="50" xfId="108" applyFont="1" applyFill="1" applyBorder="1" applyAlignment="1">
      <alignment vertical="top"/>
    </xf>
    <xf numFmtId="0" fontId="2" fillId="62" borderId="13" xfId="108" applyFont="1" applyFill="1" applyBorder="1" applyAlignment="1">
      <alignment horizontal="center" vertical="top"/>
    </xf>
    <xf numFmtId="0" fontId="2" fillId="62" borderId="16" xfId="108" applyFont="1" applyFill="1" applyBorder="1" applyAlignment="1">
      <alignment vertical="top" wrapText="1"/>
    </xf>
    <xf numFmtId="0" fontId="2" fillId="62" borderId="41" xfId="108" applyFont="1" applyFill="1" applyBorder="1" applyAlignment="1">
      <alignment vertical="top" wrapText="1"/>
    </xf>
    <xf numFmtId="0" fontId="2" fillId="62" borderId="13" xfId="108" applyFont="1" applyFill="1" applyBorder="1" applyAlignment="1">
      <alignment horizontal="left" wrapText="1"/>
    </xf>
    <xf numFmtId="0" fontId="2" fillId="62" borderId="55" xfId="108" applyFont="1" applyFill="1" applyBorder="1" applyAlignment="1">
      <alignment horizontal="center" vertical="top"/>
    </xf>
    <xf numFmtId="0" fontId="2" fillId="62" borderId="0" xfId="108" applyFont="1" applyFill="1" applyBorder="1" applyAlignment="1">
      <alignment vertical="top"/>
    </xf>
    <xf numFmtId="0" fontId="32" fillId="62" borderId="13" xfId="108" applyFont="1" applyFill="1" applyBorder="1" applyAlignment="1">
      <alignment horizontal="center" vertical="top"/>
    </xf>
    <xf numFmtId="0" fontId="2" fillId="62" borderId="13" xfId="108" applyFont="1" applyFill="1" applyBorder="1" applyAlignment="1">
      <alignment horizontal="center" vertical="top" wrapText="1"/>
    </xf>
    <xf numFmtId="0" fontId="2" fillId="62" borderId="55" xfId="108" applyFont="1" applyFill="1" applyBorder="1" applyAlignment="1">
      <alignment horizontal="center" vertical="top" wrapText="1"/>
    </xf>
    <xf numFmtId="0" fontId="40" fillId="62" borderId="51" xfId="108" applyFont="1" applyFill="1" applyBorder="1" applyAlignment="1">
      <alignment vertical="top"/>
    </xf>
    <xf numFmtId="0" fontId="39" fillId="62" borderId="59" xfId="108" applyFont="1" applyFill="1" applyBorder="1" applyAlignment="1">
      <alignment horizontal="center" vertical="top"/>
    </xf>
    <xf numFmtId="0" fontId="40" fillId="62" borderId="53" xfId="108" applyFont="1" applyFill="1" applyBorder="1" applyAlignment="1">
      <alignment vertical="top" wrapText="1"/>
    </xf>
    <xf numFmtId="0" fontId="2" fillId="62" borderId="56" xfId="108" applyFont="1" applyFill="1" applyBorder="1" applyAlignment="1">
      <alignment vertical="top" wrapText="1"/>
    </xf>
    <xf numFmtId="0" fontId="32" fillId="62" borderId="53" xfId="108" applyFont="1" applyFill="1" applyBorder="1" applyAlignment="1">
      <alignment horizontal="center" vertical="center" wrapText="1"/>
    </xf>
    <xf numFmtId="0" fontId="2" fillId="62" borderId="53" xfId="108" applyFont="1" applyFill="1" applyBorder="1" applyAlignment="1">
      <alignment horizontal="left" wrapText="1"/>
    </xf>
    <xf numFmtId="0" fontId="2" fillId="62" borderId="53" xfId="108" applyFont="1" applyFill="1" applyBorder="1" applyAlignment="1">
      <alignment horizontal="center" vertical="top" wrapText="1"/>
    </xf>
    <xf numFmtId="0" fontId="2" fillId="62" borderId="57" xfId="108" applyFont="1" applyFill="1" applyBorder="1" applyAlignment="1">
      <alignment horizontal="center" vertical="top" wrapText="1"/>
    </xf>
    <xf numFmtId="0" fontId="2" fillId="62" borderId="60" xfId="108" applyFont="1" applyFill="1" applyBorder="1" applyAlignment="1">
      <alignment vertical="top"/>
    </xf>
    <xf numFmtId="0" fontId="32" fillId="62" borderId="61" xfId="108" applyFont="1" applyFill="1" applyBorder="1" applyAlignment="1">
      <alignment horizontal="center" vertical="top"/>
    </xf>
    <xf numFmtId="0" fontId="40" fillId="62" borderId="62" xfId="108" applyFont="1" applyFill="1" applyBorder="1" applyAlignment="1">
      <alignment vertical="top" wrapText="1"/>
    </xf>
    <xf numFmtId="0" fontId="2" fillId="62" borderId="62" xfId="108" applyFont="1" applyFill="1" applyBorder="1" applyAlignment="1">
      <alignment horizontal="left" wrapText="1"/>
    </xf>
    <xf numFmtId="0" fontId="2" fillId="62" borderId="62" xfId="108" applyFont="1" applyFill="1" applyBorder="1" applyAlignment="1">
      <alignment horizontal="center" vertical="top" wrapText="1"/>
    </xf>
    <xf numFmtId="0" fontId="2" fillId="62" borderId="63" xfId="108" applyFont="1" applyFill="1" applyBorder="1" applyAlignment="1">
      <alignment horizontal="center" vertical="top" wrapText="1"/>
    </xf>
    <xf numFmtId="0" fontId="38" fillId="0" borderId="39" xfId="108" applyFont="1" applyFill="1" applyBorder="1" applyAlignment="1">
      <alignment vertical="top" wrapText="1"/>
    </xf>
    <xf numFmtId="0" fontId="32" fillId="0" borderId="13" xfId="108" applyFont="1" applyFill="1" applyBorder="1" applyAlignment="1">
      <alignment vertical="top" wrapText="1"/>
    </xf>
    <xf numFmtId="0" fontId="32" fillId="0" borderId="20" xfId="108" applyFont="1" applyFill="1" applyBorder="1" applyAlignment="1">
      <alignment vertical="top" wrapText="1"/>
    </xf>
    <xf numFmtId="0" fontId="32" fillId="62" borderId="14" xfId="108" applyFont="1" applyFill="1" applyBorder="1" applyAlignment="1">
      <alignment horizontal="center" vertical="top" wrapText="1"/>
    </xf>
    <xf numFmtId="0" fontId="32" fillId="62" borderId="13" xfId="108" applyFont="1" applyFill="1" applyBorder="1" applyAlignment="1">
      <alignment horizontal="center" vertical="center" wrapText="1"/>
    </xf>
    <xf numFmtId="0" fontId="32" fillId="62" borderId="62" xfId="108" applyFont="1" applyFill="1" applyBorder="1" applyAlignment="1">
      <alignment horizontal="center" vertical="center" wrapText="1"/>
    </xf>
    <xf numFmtId="0" fontId="32" fillId="61" borderId="30" xfId="108" applyFont="1" applyFill="1" applyBorder="1" applyAlignment="1">
      <alignment vertical="top" wrapText="1"/>
    </xf>
    <xf numFmtId="0" fontId="32" fillId="61" borderId="13" xfId="108" applyFont="1" applyFill="1" applyBorder="1" applyAlignment="1">
      <alignment vertical="top" wrapText="1"/>
    </xf>
    <xf numFmtId="0" fontId="32" fillId="61" borderId="13" xfId="108" applyFont="1" applyFill="1" applyBorder="1" applyAlignment="1">
      <alignment vertical="top"/>
    </xf>
    <xf numFmtId="0" fontId="32" fillId="61" borderId="13" xfId="108" applyFont="1" applyFill="1" applyBorder="1" applyAlignment="1">
      <alignment horizontal="center" vertical="top" wrapText="1"/>
    </xf>
    <xf numFmtId="0" fontId="32" fillId="61" borderId="20" xfId="108" applyFont="1" applyFill="1" applyBorder="1" applyAlignment="1">
      <alignment horizontal="center" vertical="top" wrapText="1"/>
    </xf>
    <xf numFmtId="0" fontId="32" fillId="61" borderId="32" xfId="108" applyFont="1" applyFill="1" applyBorder="1" applyAlignment="1">
      <alignment horizontal="center" vertical="top" wrapText="1"/>
    </xf>
    <xf numFmtId="0" fontId="32" fillId="62" borderId="14" xfId="108" applyFont="1" applyFill="1" applyBorder="1" applyAlignment="1">
      <alignment horizontal="center" vertical="top"/>
    </xf>
    <xf numFmtId="0" fontId="75" fillId="61" borderId="20" xfId="108" applyFont="1" applyFill="1" applyBorder="1" applyAlignment="1">
      <alignment horizontal="center" vertical="top"/>
    </xf>
    <xf numFmtId="0" fontId="32" fillId="61" borderId="32" xfId="108" applyFont="1" applyFill="1" applyBorder="1" applyAlignment="1">
      <alignment horizontal="center" vertical="top"/>
    </xf>
    <xf numFmtId="0" fontId="2" fillId="62" borderId="14" xfId="108" applyFont="1" applyFill="1" applyBorder="1" applyAlignment="1">
      <alignment horizontal="left" vertical="top" wrapText="1"/>
    </xf>
    <xf numFmtId="0" fontId="2" fillId="62" borderId="52" xfId="108" applyFont="1" applyFill="1" applyBorder="1" applyAlignment="1">
      <alignment vertical="top" wrapText="1"/>
    </xf>
    <xf numFmtId="0" fontId="43" fillId="62" borderId="41" xfId="108" applyFont="1" applyFill="1" applyBorder="1" applyAlignment="1">
      <alignment vertical="top" wrapText="1"/>
    </xf>
    <xf numFmtId="0" fontId="78" fillId="62" borderId="62" xfId="108" applyFont="1" applyFill="1" applyBorder="1" applyAlignment="1">
      <alignment vertical="top" wrapText="1"/>
    </xf>
    <xf numFmtId="0" fontId="80" fillId="62" borderId="14" xfId="108" applyFont="1" applyFill="1" applyBorder="1" applyAlignment="1">
      <alignment horizontal="center" vertical="top"/>
    </xf>
    <xf numFmtId="0" fontId="45" fillId="50" borderId="13" xfId="108" applyFont="1" applyFill="1" applyBorder="1" applyAlignment="1">
      <alignment horizontal="center" vertical="top"/>
    </xf>
    <xf numFmtId="0" fontId="51" fillId="50" borderId="33" xfId="108" applyFont="1" applyFill="1" applyBorder="1" applyAlignment="1">
      <alignment vertical="top" wrapText="1"/>
    </xf>
    <xf numFmtId="0" fontId="45" fillId="50" borderId="30" xfId="108" applyFont="1" applyFill="1" applyBorder="1" applyAlignment="1">
      <alignment horizontal="center" vertical="top" wrapText="1"/>
    </xf>
    <xf numFmtId="0" fontId="51" fillId="50" borderId="16" xfId="108" applyFont="1" applyFill="1" applyBorder="1" applyAlignment="1">
      <alignment vertical="top" wrapText="1"/>
    </xf>
    <xf numFmtId="0" fontId="51" fillId="50" borderId="13" xfId="108" applyFont="1" applyFill="1" applyBorder="1" applyAlignment="1">
      <alignment vertical="top" wrapText="1"/>
    </xf>
    <xf numFmtId="0" fontId="51" fillId="50" borderId="18" xfId="108" applyFont="1" applyFill="1" applyBorder="1" applyAlignment="1">
      <alignment horizontal="left" vertical="top" wrapText="1"/>
    </xf>
    <xf numFmtId="0" fontId="45" fillId="50" borderId="13" xfId="108" applyFont="1" applyFill="1" applyBorder="1" applyAlignment="1">
      <alignment horizontal="center" vertical="top" wrapText="1"/>
    </xf>
    <xf numFmtId="0" fontId="43" fillId="50" borderId="13" xfId="108" applyFont="1" applyFill="1" applyBorder="1" applyAlignment="1">
      <alignment horizontal="left" vertical="top"/>
    </xf>
    <xf numFmtId="0" fontId="43" fillId="50" borderId="13" xfId="108" applyFont="1" applyFill="1" applyBorder="1" applyAlignment="1">
      <alignment horizontal="center" vertical="top"/>
    </xf>
    <xf numFmtId="0" fontId="43" fillId="50" borderId="13" xfId="108" applyFont="1" applyFill="1" applyBorder="1" applyAlignment="1">
      <alignment vertical="top"/>
    </xf>
    <xf numFmtId="0" fontId="2" fillId="63" borderId="30" xfId="108" applyFont="1" applyFill="1" applyBorder="1" applyAlignment="1">
      <alignment vertical="top"/>
    </xf>
    <xf numFmtId="0" fontId="32" fillId="63" borderId="30" xfId="108" applyFont="1" applyFill="1" applyBorder="1" applyAlignment="1">
      <alignment horizontal="center" vertical="top"/>
    </xf>
    <xf numFmtId="0" fontId="80" fillId="63" borderId="30" xfId="108" applyFont="1" applyFill="1" applyBorder="1" applyAlignment="1">
      <alignment horizontal="center" vertical="top" wrapText="1"/>
    </xf>
    <xf numFmtId="0" fontId="2" fillId="63" borderId="13" xfId="108" applyFont="1" applyFill="1" applyBorder="1" applyAlignment="1">
      <alignment vertical="top"/>
    </xf>
    <xf numFmtId="0" fontId="32" fillId="63" borderId="13" xfId="108" applyFont="1" applyFill="1" applyBorder="1" applyAlignment="1">
      <alignment horizontal="center" vertical="top"/>
    </xf>
    <xf numFmtId="0" fontId="80" fillId="63" borderId="13" xfId="108" applyFont="1" applyFill="1" applyBorder="1" applyAlignment="1">
      <alignment horizontal="center" vertical="top" wrapText="1"/>
    </xf>
    <xf numFmtId="0" fontId="2" fillId="63" borderId="20" xfId="108" applyFont="1" applyFill="1" applyBorder="1" applyAlignment="1">
      <alignment vertical="top"/>
    </xf>
    <xf numFmtId="0" fontId="32" fillId="63" borderId="20" xfId="108" applyFont="1" applyFill="1" applyBorder="1" applyAlignment="1">
      <alignment horizontal="center" vertical="top"/>
    </xf>
    <xf numFmtId="0" fontId="32" fillId="63" borderId="20" xfId="108" applyFont="1" applyFill="1" applyBorder="1" applyAlignment="1">
      <alignment horizontal="center" vertical="top" wrapText="1"/>
    </xf>
    <xf numFmtId="0" fontId="2" fillId="63" borderId="13" xfId="108" applyFill="1" applyBorder="1" applyAlignment="1">
      <alignment vertical="top"/>
    </xf>
    <xf numFmtId="0" fontId="2" fillId="63" borderId="30" xfId="108" applyFill="1" applyBorder="1" applyAlignment="1">
      <alignment vertical="top"/>
    </xf>
    <xf numFmtId="0" fontId="80" fillId="63" borderId="30" xfId="108" applyFont="1" applyFill="1" applyBorder="1" applyAlignment="1">
      <alignment horizontal="center" vertical="top"/>
    </xf>
    <xf numFmtId="0" fontId="32" fillId="63" borderId="30" xfId="108" applyFont="1" applyFill="1" applyBorder="1" applyAlignment="1">
      <alignment horizontal="center" vertical="top" wrapText="1"/>
    </xf>
    <xf numFmtId="0" fontId="2" fillId="63" borderId="20" xfId="108" applyFill="1" applyBorder="1" applyAlignment="1">
      <alignment vertical="top"/>
    </xf>
    <xf numFmtId="0" fontId="80" fillId="63" borderId="20" xfId="108" applyFont="1" applyFill="1" applyBorder="1" applyAlignment="1">
      <alignment horizontal="center" vertical="top" wrapText="1"/>
    </xf>
    <xf numFmtId="0" fontId="2" fillId="63" borderId="32" xfId="108" applyFill="1" applyBorder="1" applyAlignment="1">
      <alignment vertical="top"/>
    </xf>
    <xf numFmtId="0" fontId="80" fillId="63" borderId="32" xfId="108" applyFont="1" applyFill="1" applyBorder="1" applyAlignment="1">
      <alignment horizontal="center" vertical="top"/>
    </xf>
    <xf numFmtId="0" fontId="32" fillId="63" borderId="32" xfId="108" applyFont="1" applyFill="1" applyBorder="1" applyAlignment="1">
      <alignment horizontal="center" vertical="top" wrapText="1"/>
    </xf>
    <xf numFmtId="0" fontId="2" fillId="63" borderId="32" xfId="108" applyFont="1" applyFill="1" applyBorder="1" applyAlignment="1">
      <alignment vertical="top"/>
    </xf>
    <xf numFmtId="0" fontId="32" fillId="63" borderId="13" xfId="108" applyFont="1" applyFill="1" applyBorder="1" applyAlignment="1">
      <alignment horizontal="center" vertical="top" wrapText="1"/>
    </xf>
    <xf numFmtId="0" fontId="32" fillId="63" borderId="32" xfId="108" applyFont="1" applyFill="1" applyBorder="1" applyAlignment="1">
      <alignment horizontal="center" vertical="top"/>
    </xf>
    <xf numFmtId="0" fontId="45" fillId="50" borderId="30" xfId="108" applyFont="1" applyFill="1" applyBorder="1" applyAlignment="1">
      <alignment horizontal="center" vertical="top"/>
    </xf>
    <xf numFmtId="0" fontId="51" fillId="50" borderId="39" xfId="108" applyFont="1" applyFill="1" applyBorder="1" applyAlignment="1">
      <alignment vertical="top" wrapText="1"/>
    </xf>
    <xf numFmtId="0" fontId="51" fillId="50" borderId="0" xfId="108" applyFont="1" applyFill="1" applyBorder="1" applyAlignment="1">
      <alignment vertical="top" wrapText="1"/>
    </xf>
    <xf numFmtId="0" fontId="45" fillId="50" borderId="20" xfId="108" applyFont="1" applyFill="1" applyBorder="1" applyAlignment="1">
      <alignment horizontal="center" vertical="top"/>
    </xf>
    <xf numFmtId="0" fontId="45" fillId="50" borderId="20" xfId="108" applyFont="1" applyFill="1" applyBorder="1" applyAlignment="1">
      <alignment horizontal="center" vertical="top" wrapText="1"/>
    </xf>
    <xf numFmtId="0" fontId="45" fillId="50" borderId="32" xfId="108" applyFont="1" applyFill="1" applyBorder="1" applyAlignment="1">
      <alignment horizontal="center" vertical="top"/>
    </xf>
    <xf numFmtId="0" fontId="51" fillId="50" borderId="40" xfId="108" applyFont="1" applyFill="1" applyBorder="1" applyAlignment="1">
      <alignment vertical="top" wrapText="1"/>
    </xf>
    <xf numFmtId="0" fontId="45" fillId="50" borderId="32" xfId="108" applyFont="1" applyFill="1" applyBorder="1" applyAlignment="1">
      <alignment horizontal="center" vertical="top" wrapText="1"/>
    </xf>
    <xf numFmtId="0" fontId="51" fillId="50" borderId="18" xfId="108" applyFont="1" applyFill="1" applyBorder="1" applyAlignment="1">
      <alignment vertical="top" wrapText="1"/>
    </xf>
    <xf numFmtId="0" fontId="51" fillId="50" borderId="30" xfId="108" applyFont="1" applyFill="1" applyBorder="1" applyAlignment="1">
      <alignment horizontal="left" vertical="top" wrapText="1"/>
    </xf>
    <xf numFmtId="0" fontId="51" fillId="50" borderId="20" xfId="108" applyFont="1" applyFill="1" applyBorder="1" applyAlignment="1">
      <alignment horizontal="left" vertical="top" wrapText="1"/>
    </xf>
    <xf numFmtId="0" fontId="44" fillId="0" borderId="32" xfId="108" applyFont="1" applyFill="1" applyBorder="1" applyAlignment="1">
      <alignment vertical="top"/>
    </xf>
    <xf numFmtId="0" fontId="76" fillId="0" borderId="32" xfId="108" applyFont="1" applyFill="1" applyBorder="1" applyAlignment="1">
      <alignment horizontal="center" vertical="top"/>
    </xf>
    <xf numFmtId="0" fontId="77" fillId="0" borderId="40" xfId="108" applyFont="1" applyFill="1" applyBorder="1" applyAlignment="1">
      <alignment vertical="top" wrapText="1"/>
    </xf>
    <xf numFmtId="0" fontId="77" fillId="0" borderId="32" xfId="108" applyFont="1" applyFill="1" applyBorder="1" applyAlignment="1">
      <alignment vertical="top" wrapText="1"/>
    </xf>
    <xf numFmtId="0" fontId="76" fillId="0" borderId="32" xfId="108" applyFont="1" applyFill="1" applyBorder="1" applyAlignment="1">
      <alignment horizontal="center" vertical="top" wrapText="1"/>
    </xf>
    <xf numFmtId="0" fontId="44" fillId="0" borderId="32" xfId="108" applyFont="1" applyFill="1" applyBorder="1" applyAlignment="1">
      <alignment horizontal="left" vertical="top"/>
    </xf>
    <xf numFmtId="0" fontId="44" fillId="0" borderId="32" xfId="108" applyFont="1" applyFill="1" applyBorder="1" applyAlignment="1">
      <alignment horizontal="center" vertical="top"/>
    </xf>
    <xf numFmtId="0" fontId="80" fillId="63" borderId="13" xfId="108" applyFont="1" applyFill="1" applyBorder="1" applyAlignment="1">
      <alignment horizontal="center" vertical="top"/>
    </xf>
    <xf numFmtId="0" fontId="2" fillId="61" borderId="32" xfId="108" applyFont="1" applyFill="1" applyBorder="1" applyAlignment="1">
      <alignment horizontal="left" vertical="top"/>
    </xf>
    <xf numFmtId="0" fontId="77" fillId="63" borderId="39" xfId="108" applyFont="1" applyFill="1" applyBorder="1" applyAlignment="1">
      <alignment vertical="top" wrapText="1"/>
    </xf>
    <xf numFmtId="0" fontId="77" fillId="63" borderId="30" xfId="108" applyFont="1" applyFill="1" applyBorder="1" applyAlignment="1">
      <alignment vertical="top" wrapText="1"/>
    </xf>
    <xf numFmtId="0" fontId="77" fillId="63" borderId="18" xfId="108" applyFont="1" applyFill="1" applyBorder="1" applyAlignment="1">
      <alignment vertical="top" wrapText="1"/>
    </xf>
    <xf numFmtId="0" fontId="77" fillId="63" borderId="0" xfId="108" applyFont="1" applyFill="1" applyBorder="1" applyAlignment="1">
      <alignment vertical="top" wrapText="1"/>
    </xf>
    <xf numFmtId="0" fontId="77" fillId="63" borderId="13" xfId="108" applyFont="1" applyFill="1" applyBorder="1" applyAlignment="1">
      <alignment vertical="top" wrapText="1"/>
    </xf>
    <xf numFmtId="0" fontId="77" fillId="63" borderId="25" xfId="108" applyFont="1" applyFill="1" applyBorder="1" applyAlignment="1">
      <alignment vertical="top" wrapText="1"/>
    </xf>
    <xf numFmtId="0" fontId="77" fillId="63" borderId="20" xfId="108" applyFont="1" applyFill="1" applyBorder="1" applyAlignment="1">
      <alignment vertical="top" wrapText="1"/>
    </xf>
    <xf numFmtId="0" fontId="77" fillId="63" borderId="21" xfId="108" applyFont="1" applyFill="1" applyBorder="1" applyAlignment="1">
      <alignment vertical="top" wrapText="1"/>
    </xf>
    <xf numFmtId="0" fontId="77" fillId="63" borderId="17" xfId="108" applyFont="1" applyFill="1" applyBorder="1" applyAlignment="1">
      <alignment vertical="top" wrapText="1"/>
    </xf>
    <xf numFmtId="0" fontId="77" fillId="63" borderId="40" xfId="108" applyFont="1" applyFill="1" applyBorder="1" applyAlignment="1">
      <alignment vertical="top" wrapText="1"/>
    </xf>
    <xf numFmtId="0" fontId="77" fillId="63" borderId="32" xfId="108" applyFont="1" applyFill="1" applyBorder="1" applyAlignment="1">
      <alignment vertical="top" wrapText="1"/>
    </xf>
    <xf numFmtId="0" fontId="44" fillId="63" borderId="30" xfId="108" applyFont="1" applyFill="1" applyBorder="1" applyAlignment="1">
      <alignment horizontal="left" vertical="top"/>
    </xf>
    <xf numFmtId="0" fontId="44" fillId="63" borderId="30" xfId="108" applyFont="1" applyFill="1" applyBorder="1" applyAlignment="1">
      <alignment horizontal="center" vertical="top"/>
    </xf>
    <xf numFmtId="0" fontId="44" fillId="63" borderId="30" xfId="108" applyFont="1" applyFill="1" applyBorder="1" applyAlignment="1">
      <alignment vertical="top"/>
    </xf>
    <xf numFmtId="0" fontId="44" fillId="63" borderId="13" xfId="108" applyFont="1" applyFill="1" applyBorder="1" applyAlignment="1">
      <alignment horizontal="left" vertical="top"/>
    </xf>
    <xf numFmtId="0" fontId="44" fillId="63" borderId="13" xfId="108" applyFont="1" applyFill="1" applyBorder="1" applyAlignment="1">
      <alignment horizontal="center" vertical="top"/>
    </xf>
    <xf numFmtId="0" fontId="44" fillId="63" borderId="13" xfId="108" applyFont="1" applyFill="1" applyBorder="1" applyAlignment="1">
      <alignment vertical="top"/>
    </xf>
    <xf numFmtId="0" fontId="44" fillId="63" borderId="20" xfId="108" applyFont="1" applyFill="1" applyBorder="1" applyAlignment="1">
      <alignment horizontal="left" vertical="top"/>
    </xf>
    <xf numFmtId="0" fontId="44" fillId="63" borderId="20" xfId="108" applyFont="1" applyFill="1" applyBorder="1" applyAlignment="1">
      <alignment horizontal="center" vertical="top"/>
    </xf>
    <xf numFmtId="0" fontId="44" fillId="63" borderId="20" xfId="108" applyFont="1" applyFill="1" applyBorder="1" applyAlignment="1">
      <alignment vertical="top"/>
    </xf>
    <xf numFmtId="0" fontId="44" fillId="63" borderId="32" xfId="108" applyFont="1" applyFill="1" applyBorder="1" applyAlignment="1">
      <alignment horizontal="left" vertical="top"/>
    </xf>
    <xf numFmtId="0" fontId="44" fillId="63" borderId="32" xfId="108" applyFont="1" applyFill="1" applyBorder="1" applyAlignment="1">
      <alignment horizontal="center" vertical="top"/>
    </xf>
    <xf numFmtId="0" fontId="44" fillId="63" borderId="32" xfId="108" applyFont="1" applyFill="1" applyBorder="1" applyAlignment="1">
      <alignment vertical="top"/>
    </xf>
  </cellXfs>
  <cellStyles count="223">
    <cellStyle name="20% - Accent1" xfId="1" builtinId="30" customBuiltin="1"/>
    <cellStyle name="20% - Accent1 2" xfId="111"/>
    <cellStyle name="20% - Accent2" xfId="2" builtinId="34" customBuiltin="1"/>
    <cellStyle name="20% - Accent2 2" xfId="112"/>
    <cellStyle name="20% - Accent3" xfId="3" builtinId="38" customBuiltin="1"/>
    <cellStyle name="20% - Accent3 2" xfId="113"/>
    <cellStyle name="20% - Accent4" xfId="4" builtinId="42" customBuiltin="1"/>
    <cellStyle name="20% - Accent4 2" xfId="114"/>
    <cellStyle name="20% - Accent5" xfId="5" builtinId="46" customBuiltin="1"/>
    <cellStyle name="20% - Accent5 2" xfId="115"/>
    <cellStyle name="20% - Accent6" xfId="6" builtinId="50" customBuiltin="1"/>
    <cellStyle name="20% - Accent6 2" xfId="116"/>
    <cellStyle name="40% - Accent1" xfId="7" builtinId="31" customBuiltin="1"/>
    <cellStyle name="40% - Accent1 2" xfId="117"/>
    <cellStyle name="40% - Accent2" xfId="8" builtinId="35" customBuiltin="1"/>
    <cellStyle name="40% - Accent2 2" xfId="118"/>
    <cellStyle name="40% - Accent3" xfId="9" builtinId="39" customBuiltin="1"/>
    <cellStyle name="40% - Accent3 2" xfId="119"/>
    <cellStyle name="40% - Accent4" xfId="10" builtinId="43" customBuiltin="1"/>
    <cellStyle name="40% - Accent4 2" xfId="120"/>
    <cellStyle name="40% - Accent5" xfId="11" builtinId="47" customBuiltin="1"/>
    <cellStyle name="40% - Accent5 2" xfId="121"/>
    <cellStyle name="40% - Accent6" xfId="12" builtinId="51" customBuiltin="1"/>
    <cellStyle name="40% - Accent6 2" xfId="122"/>
    <cellStyle name="60% - Accent1" xfId="13" builtinId="32" customBuiltin="1"/>
    <cellStyle name="60% - Accent1 2" xfId="123"/>
    <cellStyle name="60% - Accent2" xfId="14" builtinId="36" customBuiltin="1"/>
    <cellStyle name="60% - Accent2 2" xfId="124"/>
    <cellStyle name="60% - Accent3" xfId="15" builtinId="40" customBuiltin="1"/>
    <cellStyle name="60% - Accent3 2" xfId="125"/>
    <cellStyle name="60% - Accent4" xfId="16" builtinId="44" customBuiltin="1"/>
    <cellStyle name="60% - Accent4 2" xfId="126"/>
    <cellStyle name="60% - Accent5" xfId="17" builtinId="48" customBuiltin="1"/>
    <cellStyle name="60% - Accent5 2" xfId="127"/>
    <cellStyle name="60% - Accent6" xfId="18" builtinId="52" customBuiltin="1"/>
    <cellStyle name="60% - Accent6 2" xfId="128"/>
    <cellStyle name="Accent1" xfId="19" builtinId="29" customBuiltin="1"/>
    <cellStyle name="Accent1 - 20%" xfId="20"/>
    <cellStyle name="Accent1 - 40%" xfId="21"/>
    <cellStyle name="Accent1 - 60%" xfId="22"/>
    <cellStyle name="Accent1 2" xfId="129"/>
    <cellStyle name="Accent2" xfId="23" builtinId="33" customBuiltin="1"/>
    <cellStyle name="Accent2 - 20%" xfId="24"/>
    <cellStyle name="Accent2 - 40%" xfId="25"/>
    <cellStyle name="Accent2 - 60%" xfId="26"/>
    <cellStyle name="Accent2 2" xfId="130"/>
    <cellStyle name="Accent3" xfId="27" builtinId="37" customBuiltin="1"/>
    <cellStyle name="Accent3 - 20%" xfId="28"/>
    <cellStyle name="Accent3 - 40%" xfId="29"/>
    <cellStyle name="Accent3 - 60%" xfId="30"/>
    <cellStyle name="Accent3 2" xfId="131"/>
    <cellStyle name="Accent4" xfId="31" builtinId="41" customBuiltin="1"/>
    <cellStyle name="Accent4 - 20%" xfId="32"/>
    <cellStyle name="Accent4 - 40%" xfId="33"/>
    <cellStyle name="Accent4 - 60%" xfId="34"/>
    <cellStyle name="Accent4 2" xfId="132"/>
    <cellStyle name="Accent5" xfId="35" builtinId="45" customBuiltin="1"/>
    <cellStyle name="Accent5 - 20%" xfId="36"/>
    <cellStyle name="Accent5 - 40%" xfId="37"/>
    <cellStyle name="Accent5 - 60%" xfId="38"/>
    <cellStyle name="Accent5 2" xfId="133"/>
    <cellStyle name="Accent6" xfId="39" builtinId="49" customBuiltin="1"/>
    <cellStyle name="Accent6 - 20%" xfId="40"/>
    <cellStyle name="Accent6 - 40%" xfId="41"/>
    <cellStyle name="Accent6 - 60%" xfId="42"/>
    <cellStyle name="Accent6 2" xfId="134"/>
    <cellStyle name="Bad" xfId="43" builtinId="27" customBuiltin="1"/>
    <cellStyle name="Bad 2" xfId="135"/>
    <cellStyle name="Calculation" xfId="44" builtinId="22" customBuiltin="1"/>
    <cellStyle name="Calculation 2" xfId="136"/>
    <cellStyle name="Check Cell" xfId="45" builtinId="23" customBuiltin="1"/>
    <cellStyle name="Check Cell 2" xfId="137"/>
    <cellStyle name="Emphasis 1" xfId="46"/>
    <cellStyle name="Emphasis 2" xfId="47"/>
    <cellStyle name="Emphasis 3" xfId="48"/>
    <cellStyle name="Explanatory Text" xfId="49" builtinId="53" customBuiltin="1"/>
    <cellStyle name="Explanatory Text 2" xfId="138"/>
    <cellStyle name="Good" xfId="50" builtinId="26" customBuiltin="1"/>
    <cellStyle name="Good 2" xfId="139"/>
    <cellStyle name="Heading 1" xfId="51" builtinId="16" customBuiltin="1"/>
    <cellStyle name="Heading 1 2" xfId="140"/>
    <cellStyle name="Heading 2" xfId="52" builtinId="17" customBuiltin="1"/>
    <cellStyle name="Heading 2 2" xfId="141"/>
    <cellStyle name="Heading 3" xfId="53" builtinId="18" customBuiltin="1"/>
    <cellStyle name="Heading 3 2" xfId="142"/>
    <cellStyle name="Heading 4" xfId="54" builtinId="19" customBuiltin="1"/>
    <cellStyle name="Heading 4 2" xfId="143"/>
    <cellStyle name="Hyperlink 2" xfId="166"/>
    <cellStyle name="Input" xfId="55" builtinId="20" customBuiltin="1"/>
    <cellStyle name="Input 2" xfId="144"/>
    <cellStyle name="Linked Cell" xfId="56" builtinId="24" customBuiltin="1"/>
    <cellStyle name="Linked Cell 2" xfId="145"/>
    <cellStyle name="Neutral" xfId="57" builtinId="28" customBuiltin="1"/>
    <cellStyle name="Neutral 2" xfId="146"/>
    <cellStyle name="Normal" xfId="0" builtinId="0"/>
    <cellStyle name="Normal 10" xfId="108"/>
    <cellStyle name="Normal 11" xfId="109"/>
    <cellStyle name="Normal 11 2" xfId="147"/>
    <cellStyle name="Normal 15" xfId="107"/>
    <cellStyle name="Normal 2" xfId="58"/>
    <cellStyle name="Normal 2 2" xfId="106"/>
    <cellStyle name="Normal 2 2 3" xfId="167"/>
    <cellStyle name="Normal 2 3" xfId="110"/>
    <cellStyle name="Normal 2 3 2" xfId="148"/>
    <cellStyle name="Normal 2 4" xfId="149"/>
    <cellStyle name="Normal 2_Clorox Survey Draft 4 with legal feedback 3_26_12" xfId="150"/>
    <cellStyle name="Normal 21" xfId="186"/>
    <cellStyle name="Normal 22" xfId="187"/>
    <cellStyle name="Normal 23" xfId="188"/>
    <cellStyle name="Normal 24" xfId="189"/>
    <cellStyle name="Normal 25" xfId="190"/>
    <cellStyle name="Normal 3" xfId="104"/>
    <cellStyle name="Normal 3 2" xfId="151"/>
    <cellStyle name="Normal 3 3" xfId="152"/>
    <cellStyle name="Normal 3 4" xfId="185"/>
    <cellStyle name="Normal 4" xfId="105"/>
    <cellStyle name="Normal 4 2" xfId="153"/>
    <cellStyle name="Normal 4 2 2" xfId="154"/>
    <cellStyle name="Normal 4 3" xfId="155"/>
    <cellStyle name="Normal 5" xfId="156"/>
    <cellStyle name="Normal 6" xfId="157"/>
    <cellStyle name="Normal 7" xfId="158"/>
    <cellStyle name="Normal 8" xfId="159"/>
    <cellStyle name="Normal 9" xfId="160"/>
    <cellStyle name="Note" xfId="59" builtinId="10" customBuiltin="1"/>
    <cellStyle name="Note 2" xfId="161"/>
    <cellStyle name="Output" xfId="60" builtinId="21" customBuiltin="1"/>
    <cellStyle name="Output 2" xfId="162"/>
    <cellStyle name="SAPBEXaggData" xfId="61"/>
    <cellStyle name="SAPBEXaggData 2" xfId="191"/>
    <cellStyle name="SAPBEXaggDataEmph" xfId="62"/>
    <cellStyle name="SAPBEXaggDataEmph 2" xfId="192"/>
    <cellStyle name="SAPBEXaggItem" xfId="63"/>
    <cellStyle name="SAPBEXaggItem 2" xfId="193"/>
    <cellStyle name="SAPBEXaggItemX" xfId="64"/>
    <cellStyle name="SAPBEXaggItemX 2" xfId="194"/>
    <cellStyle name="SAPBEXchaText" xfId="65"/>
    <cellStyle name="SAPBEXexcBad7" xfId="66"/>
    <cellStyle name="SAPBEXexcBad7 2" xfId="168"/>
    <cellStyle name="SAPBEXexcBad7 3" xfId="195"/>
    <cellStyle name="SAPBEXexcBad8" xfId="67"/>
    <cellStyle name="SAPBEXexcBad8 2" xfId="169"/>
    <cellStyle name="SAPBEXexcBad8 3" xfId="196"/>
    <cellStyle name="SAPBEXexcBad9" xfId="68"/>
    <cellStyle name="SAPBEXexcBad9 2" xfId="170"/>
    <cellStyle name="SAPBEXexcBad9 3" xfId="197"/>
    <cellStyle name="SAPBEXexcCritical4" xfId="69"/>
    <cellStyle name="SAPBEXexcCritical4 2" xfId="171"/>
    <cellStyle name="SAPBEXexcCritical4 3" xfId="198"/>
    <cellStyle name="SAPBEXexcCritical5" xfId="70"/>
    <cellStyle name="SAPBEXexcCritical5 2" xfId="172"/>
    <cellStyle name="SAPBEXexcCritical5 3" xfId="199"/>
    <cellStyle name="SAPBEXexcCritical6" xfId="71"/>
    <cellStyle name="SAPBEXexcCritical6 2" xfId="173"/>
    <cellStyle name="SAPBEXexcCritical6 3" xfId="200"/>
    <cellStyle name="SAPBEXexcGood1" xfId="72"/>
    <cellStyle name="SAPBEXexcGood1 2" xfId="174"/>
    <cellStyle name="SAPBEXexcGood1 3" xfId="201"/>
    <cellStyle name="SAPBEXexcGood2" xfId="73"/>
    <cellStyle name="SAPBEXexcGood2 2" xfId="175"/>
    <cellStyle name="SAPBEXexcGood2 3" xfId="202"/>
    <cellStyle name="SAPBEXexcGood3" xfId="74"/>
    <cellStyle name="SAPBEXexcGood3 2" xfId="176"/>
    <cellStyle name="SAPBEXexcGood3 3" xfId="203"/>
    <cellStyle name="SAPBEXfilterDrill" xfId="75"/>
    <cellStyle name="SAPBEXfilterItem" xfId="76"/>
    <cellStyle name="SAPBEXfilterItem 2" xfId="177"/>
    <cellStyle name="SAPBEXfilterText" xfId="77"/>
    <cellStyle name="SAPBEXformats" xfId="78"/>
    <cellStyle name="SAPBEXformats 2" xfId="178"/>
    <cellStyle name="SAPBEXformats 3" xfId="204"/>
    <cellStyle name="SAPBEXheaderItem" xfId="79"/>
    <cellStyle name="SAPBEXheaderText" xfId="80"/>
    <cellStyle name="SAPBEXHLevel0" xfId="81"/>
    <cellStyle name="SAPBEXHLevel0 2" xfId="205"/>
    <cellStyle name="SAPBEXHLevel0X" xfId="82"/>
    <cellStyle name="SAPBEXHLevel0X 2" xfId="206"/>
    <cellStyle name="SAPBEXHLevel1" xfId="83"/>
    <cellStyle name="SAPBEXHLevel1 2" xfId="207"/>
    <cellStyle name="SAPBEXHLevel1X" xfId="84"/>
    <cellStyle name="SAPBEXHLevel1X 2" xfId="208"/>
    <cellStyle name="SAPBEXHLevel2" xfId="85"/>
    <cellStyle name="SAPBEXHLevel2 2" xfId="209"/>
    <cellStyle name="SAPBEXHLevel2X" xfId="86"/>
    <cellStyle name="SAPBEXHLevel2X 2" xfId="210"/>
    <cellStyle name="SAPBEXHLevel3" xfId="87"/>
    <cellStyle name="SAPBEXHLevel3 2" xfId="211"/>
    <cellStyle name="SAPBEXHLevel3X" xfId="88"/>
    <cellStyle name="SAPBEXHLevel3X 2" xfId="212"/>
    <cellStyle name="SAPBEXinputData" xfId="89"/>
    <cellStyle name="SAPBEXinputData 2" xfId="213"/>
    <cellStyle name="SAPBEXresData" xfId="90"/>
    <cellStyle name="SAPBEXresData 2" xfId="179"/>
    <cellStyle name="SAPBEXresData 3" xfId="214"/>
    <cellStyle name="SAPBEXresDataEmph" xfId="91"/>
    <cellStyle name="SAPBEXresDataEmph 2" xfId="215"/>
    <cellStyle name="SAPBEXresItem" xfId="92"/>
    <cellStyle name="SAPBEXresItem 2" xfId="180"/>
    <cellStyle name="SAPBEXresItem 3" xfId="216"/>
    <cellStyle name="SAPBEXresItemX" xfId="93"/>
    <cellStyle name="SAPBEXresItemX 2" xfId="181"/>
    <cellStyle name="SAPBEXresItemX 3" xfId="217"/>
    <cellStyle name="SAPBEXstdData" xfId="94"/>
    <cellStyle name="SAPBEXstdData 2" xfId="182"/>
    <cellStyle name="SAPBEXstdData 3" xfId="218"/>
    <cellStyle name="SAPBEXstdDataEmph" xfId="95"/>
    <cellStyle name="SAPBEXstdDataEmph 2" xfId="219"/>
    <cellStyle name="SAPBEXstdItem" xfId="96"/>
    <cellStyle name="SAPBEXstdItem 2" xfId="183"/>
    <cellStyle name="SAPBEXstdItem 3" xfId="220"/>
    <cellStyle name="SAPBEXstdItemX" xfId="97"/>
    <cellStyle name="SAPBEXstdItemX 2" xfId="184"/>
    <cellStyle name="SAPBEXstdItemX 3" xfId="221"/>
    <cellStyle name="SAPBEXtitle" xfId="98"/>
    <cellStyle name="SAPBEXundefined" xfId="99"/>
    <cellStyle name="SAPBEXundefined 2" xfId="222"/>
    <cellStyle name="Sheet Title" xfId="100"/>
    <cellStyle name="Title" xfId="101" builtinId="15" customBuiltin="1"/>
    <cellStyle name="Title 2" xfId="163"/>
    <cellStyle name="Total" xfId="102" builtinId="25" customBuiltin="1"/>
    <cellStyle name="Total 2" xfId="164"/>
    <cellStyle name="Warning Text" xfId="103" builtinId="11" customBuiltin="1"/>
    <cellStyle name="Warning Text 2" xfId="1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revisionHeaders" Target="revisions/revisionHeader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usernames" Target="revisions/userNam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51" Type="http://schemas.openxmlformats.org/officeDocument/2006/relationships/revisionLog" Target="revisionLog2.xml"/><Relationship Id="rId47" Type="http://schemas.openxmlformats.org/officeDocument/2006/relationships/revisionLog" Target="revisionLog4.xml"/><Relationship Id="rId50" Type="http://schemas.openxmlformats.org/officeDocument/2006/relationships/revisionLog" Target="revisionLog1.xml"/><Relationship Id="rId46" Type="http://schemas.openxmlformats.org/officeDocument/2006/relationships/revisionLog" Target="revisionLog3.xml"/><Relationship Id="rId54" Type="http://schemas.openxmlformats.org/officeDocument/2006/relationships/revisionLog" Target="revisionLog9.xml"/><Relationship Id="rId53" Type="http://schemas.openxmlformats.org/officeDocument/2006/relationships/revisionLog" Target="revisionLog8.xml"/><Relationship Id="rId49" Type="http://schemas.openxmlformats.org/officeDocument/2006/relationships/revisionLog" Target="revisionLog6.xml"/><Relationship Id="rId52" Type="http://schemas.openxmlformats.org/officeDocument/2006/relationships/revisionLog" Target="revisionLog7.xml"/><Relationship Id="rId48" Type="http://schemas.openxmlformats.org/officeDocument/2006/relationships/revisionLog" Target="revisionLog5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24140CE9-6782-476A-B5E2-2392AAD74F10}" diskRevisions="1" revisionId="22783" version="4">
  <header guid="{32E32392-EEEA-410F-84B9-E723ED414AB7}" dateTime="2012-10-01T10:52:53" maxSheetId="4" userName="Carey Inhulsen" r:id="rId46" minRId="20777" maxRId="20932">
    <sheetIdMap count="3">
      <sheetId val="1"/>
      <sheetId val="2"/>
      <sheetId val="3"/>
    </sheetIdMap>
  </header>
  <header guid="{3D91E0E3-31FC-465F-A6FA-9EA87FEC2C60}" dateTime="2012-10-03T17:00:18" maxSheetId="4" userName="Carey Inhulsen" r:id="rId47" minRId="20933" maxRId="21056">
    <sheetIdMap count="3">
      <sheetId val="1"/>
      <sheetId val="2"/>
      <sheetId val="3"/>
    </sheetIdMap>
  </header>
  <header guid="{36EAA346-8506-45CC-9CFE-1759881AF62C}" dateTime="2012-10-04T12:54:54" maxSheetId="4" userName="Erica Noble" r:id="rId48" minRId="21057" maxRId="21128">
    <sheetIdMap count="3">
      <sheetId val="1"/>
      <sheetId val="2"/>
      <sheetId val="3"/>
    </sheetIdMap>
  </header>
  <header guid="{157ACE57-028E-4025-91AC-CAED2B52D803}" dateTime="2012-10-04T12:57:00" maxSheetId="4" userName="Erica Noble" r:id="rId49">
    <sheetIdMap count="3">
      <sheetId val="1"/>
      <sheetId val="2"/>
      <sheetId val="3"/>
    </sheetIdMap>
  </header>
  <header guid="{BD31371E-43BB-44E1-9428-11D2B8DF9B48}" dateTime="2012-10-10T14:24:21" maxSheetId="4" userName="Erica Noble" r:id="rId50" minRId="21129" maxRId="21283">
    <sheetIdMap count="3">
      <sheetId val="1"/>
      <sheetId val="2"/>
      <sheetId val="3"/>
    </sheetIdMap>
  </header>
  <header guid="{1D0805F1-BCFF-47AF-B764-4EE5A55B4BEB}" dateTime="2012-10-10T14:37:34" maxSheetId="4" userName="Erica Noble" r:id="rId51" minRId="21284" maxRId="21330">
    <sheetIdMap count="3">
      <sheetId val="1"/>
      <sheetId val="2"/>
      <sheetId val="3"/>
    </sheetIdMap>
  </header>
  <header guid="{76C39204-8041-4C70-A433-2F5080195D8F}" dateTime="2012-10-26T12:54:25" maxSheetId="4" userName="Erica Noble" r:id="rId52" minRId="21331" maxRId="21592">
    <sheetIdMap count="3">
      <sheetId val="1"/>
      <sheetId val="2"/>
      <sheetId val="3"/>
    </sheetIdMap>
  </header>
  <header guid="{5C5A4B70-CABF-4C64-97B2-5BFE361C7364}" dateTime="2012-10-26T14:16:10" maxSheetId="4" userName="Erica Noble" r:id="rId53" minRId="21593" maxRId="22348">
    <sheetIdMap count="3">
      <sheetId val="1"/>
      <sheetId val="2"/>
      <sheetId val="3"/>
    </sheetIdMap>
  </header>
  <header guid="{24140CE9-6782-476A-B5E2-2392AAD74F10}" dateTime="2012-10-26T14:18:53" maxSheetId="4" userName="Erica Noble" r:id="rId54" minRId="22349" maxRId="22783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129" sId="1" odxf="1" dxf="1">
    <nc r="A180" t="inlineStr">
      <is>
        <t>ACQwil00134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30" sId="1" odxf="1" dxf="1">
    <nc r="C180" t="inlineStr">
      <is>
        <t xml:space="preserve">Have you visited the m.fbi.gov site on your mobile devic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0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0" start="0" length="0">
    <dxf>
      <font>
        <sz val="10"/>
        <color auto="1"/>
        <name val="Arial"/>
        <scheme val="none"/>
      </font>
      <alignment vertical="top" readingOrder="0"/>
    </dxf>
  </rfmt>
  <rfmt sheetId="1" sqref="M180" start="0" length="0">
    <dxf>
      <font>
        <sz val="10"/>
        <color auto="1"/>
        <name val="Arial"/>
        <scheme val="none"/>
      </font>
      <alignment vertical="top" readingOrder="0"/>
    </dxf>
  </rfmt>
  <rfmt sheetId="1" sqref="N180" start="0" length="0">
    <dxf>
      <font>
        <sz val="10"/>
        <color auto="1"/>
        <name val="Arial"/>
        <scheme val="none"/>
      </font>
      <alignment vertical="top" readingOrder="0"/>
    </dxf>
  </rfmt>
  <rfmt sheetId="1" sqref="O180" start="0" length="0">
    <dxf>
      <font>
        <sz val="10"/>
        <color auto="1"/>
        <name val="Arial"/>
        <scheme val="none"/>
      </font>
      <alignment vertical="top" readingOrder="0"/>
    </dxf>
  </rfmt>
  <rfmt sheetId="1" sqref="P180" start="0" length="0">
    <dxf>
      <font>
        <sz val="10"/>
        <color auto="1"/>
        <name val="Arial"/>
        <scheme val="none"/>
      </font>
      <alignment vertical="top" readingOrder="0"/>
    </dxf>
  </rfmt>
  <rfmt sheetId="1" sqref="Q180" start="0" length="0">
    <dxf>
      <font>
        <sz val="10"/>
        <color auto="1"/>
        <name val="Arial"/>
        <scheme val="none"/>
      </font>
      <alignment vertical="top" readingOrder="0"/>
    </dxf>
  </rfmt>
  <rfmt sheetId="1" sqref="R180" start="0" length="0">
    <dxf>
      <font>
        <sz val="10"/>
        <color auto="1"/>
        <name val="Arial"/>
        <scheme val="none"/>
      </font>
      <alignment vertical="top" readingOrder="0"/>
    </dxf>
  </rfmt>
  <rfmt sheetId="1" sqref="A180:XFD180" start="0" length="0">
    <dxf>
      <font>
        <sz val="10"/>
        <color auto="1"/>
        <name val="Arial"/>
        <scheme val="none"/>
      </font>
      <alignment vertical="top" readingOrder="0"/>
    </dxf>
  </rfmt>
  <rfmt sheetId="1" sqref="A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8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81" start="0" length="0">
    <dxf>
      <font>
        <sz val="10"/>
        <color auto="1"/>
        <name val="Arial"/>
        <scheme val="none"/>
      </font>
      <alignment vertical="top" readingOrder="0"/>
    </dxf>
  </rfmt>
  <rfmt sheetId="1" sqref="M181" start="0" length="0">
    <dxf>
      <font>
        <sz val="10"/>
        <color auto="1"/>
        <name val="Arial"/>
        <scheme val="none"/>
      </font>
      <alignment vertical="top" readingOrder="0"/>
    </dxf>
  </rfmt>
  <rfmt sheetId="1" sqref="N181" start="0" length="0">
    <dxf>
      <font>
        <sz val="10"/>
        <color auto="1"/>
        <name val="Arial"/>
        <scheme val="none"/>
      </font>
      <alignment vertical="top" readingOrder="0"/>
    </dxf>
  </rfmt>
  <rfmt sheetId="1" sqref="O181" start="0" length="0">
    <dxf>
      <font>
        <sz val="10"/>
        <color auto="1"/>
        <name val="Arial"/>
        <scheme val="none"/>
      </font>
      <alignment vertical="top" readingOrder="0"/>
    </dxf>
  </rfmt>
  <rfmt sheetId="1" sqref="P181" start="0" length="0">
    <dxf>
      <font>
        <sz val="10"/>
        <color auto="1"/>
        <name val="Arial"/>
        <scheme val="none"/>
      </font>
      <alignment vertical="top" readingOrder="0"/>
    </dxf>
  </rfmt>
  <rfmt sheetId="1" sqref="Q181" start="0" length="0">
    <dxf>
      <font>
        <sz val="10"/>
        <color auto="1"/>
        <name val="Arial"/>
        <scheme val="none"/>
      </font>
      <alignment vertical="top" readingOrder="0"/>
    </dxf>
  </rfmt>
  <rfmt sheetId="1" sqref="R181" start="0" length="0">
    <dxf>
      <font>
        <sz val="10"/>
        <color auto="1"/>
        <name val="Arial"/>
        <scheme val="none"/>
      </font>
      <alignment vertical="top" readingOrder="0"/>
    </dxf>
  </rfmt>
  <rfmt sheetId="1" sqref="A181:XFD181" start="0" length="0">
    <dxf>
      <font>
        <sz val="10"/>
        <color auto="1"/>
        <name val="Arial"/>
        <scheme val="none"/>
      </font>
      <alignment vertical="top" readingOrder="0"/>
    </dxf>
  </rfmt>
  <rfmt sheetId="1" sqref="A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8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82" start="0" length="0">
    <dxf>
      <font>
        <sz val="10"/>
        <color auto="1"/>
        <name val="Arial"/>
        <scheme val="none"/>
      </font>
      <alignment vertical="top" readingOrder="0"/>
    </dxf>
  </rfmt>
  <rfmt sheetId="1" sqref="M182" start="0" length="0">
    <dxf>
      <font>
        <sz val="10"/>
        <color auto="1"/>
        <name val="Arial"/>
        <scheme val="none"/>
      </font>
      <alignment vertical="top" readingOrder="0"/>
    </dxf>
  </rfmt>
  <rfmt sheetId="1" sqref="N182" start="0" length="0">
    <dxf>
      <font>
        <sz val="10"/>
        <color auto="1"/>
        <name val="Arial"/>
        <scheme val="none"/>
      </font>
      <alignment vertical="top" readingOrder="0"/>
    </dxf>
  </rfmt>
  <rfmt sheetId="1" sqref="O182" start="0" length="0">
    <dxf>
      <font>
        <sz val="10"/>
        <color auto="1"/>
        <name val="Arial"/>
        <scheme val="none"/>
      </font>
      <alignment vertical="top" readingOrder="0"/>
    </dxf>
  </rfmt>
  <rfmt sheetId="1" sqref="P182" start="0" length="0">
    <dxf>
      <font>
        <sz val="10"/>
        <color auto="1"/>
        <name val="Arial"/>
        <scheme val="none"/>
      </font>
      <alignment vertical="top" readingOrder="0"/>
    </dxf>
  </rfmt>
  <rfmt sheetId="1" sqref="Q182" start="0" length="0">
    <dxf>
      <font>
        <sz val="10"/>
        <color auto="1"/>
        <name val="Arial"/>
        <scheme val="none"/>
      </font>
      <alignment vertical="top" readingOrder="0"/>
    </dxf>
  </rfmt>
  <rfmt sheetId="1" sqref="R182" start="0" length="0">
    <dxf>
      <font>
        <sz val="10"/>
        <color auto="1"/>
        <name val="Arial"/>
        <scheme val="none"/>
      </font>
      <alignment vertical="top" readingOrder="0"/>
    </dxf>
  </rfmt>
  <rfmt sheetId="1" sqref="A182:XFD182" start="0" length="0">
    <dxf>
      <font>
        <sz val="10"/>
        <color auto="1"/>
        <name val="Arial"/>
        <scheme val="none"/>
      </font>
      <alignment vertical="top" readingOrder="0"/>
    </dxf>
  </rfmt>
  <rcc rId="21131" sId="1" odxf="1" dxf="1">
    <nc r="A183" t="inlineStr">
      <is>
        <t>ACQwil00134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2" sId="1" odxf="1" dxf="1">
    <nc r="B183" t="inlineStr">
      <is>
        <t>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3" sId="1" odxf="1" s="1" dxf="1">
    <nc r="C183" t="inlineStr">
      <is>
        <t>Were you successful in viewing the content that you were seeking with your mobile phone/device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3" start="0" length="0">
    <dxf>
      <font>
        <sz val="10"/>
        <color auto="1"/>
        <name val="Arial"/>
        <scheme val="none"/>
      </font>
      <alignment vertical="top" readingOrder="0"/>
    </dxf>
  </rfmt>
  <rfmt sheetId="1" sqref="M183" start="0" length="0">
    <dxf>
      <font>
        <sz val="10"/>
        <color auto="1"/>
        <name val="Arial"/>
        <scheme val="none"/>
      </font>
      <alignment vertical="top" readingOrder="0"/>
    </dxf>
  </rfmt>
  <rfmt sheetId="1" sqref="N183" start="0" length="0">
    <dxf>
      <font>
        <sz val="10"/>
        <color auto="1"/>
        <name val="Arial"/>
        <scheme val="none"/>
      </font>
      <alignment vertical="top" readingOrder="0"/>
    </dxf>
  </rfmt>
  <rfmt sheetId="1" sqref="O183" start="0" length="0">
    <dxf>
      <font>
        <sz val="10"/>
        <color auto="1"/>
        <name val="Arial"/>
        <scheme val="none"/>
      </font>
      <alignment vertical="top" readingOrder="0"/>
    </dxf>
  </rfmt>
  <rfmt sheetId="1" sqref="P183" start="0" length="0">
    <dxf>
      <font>
        <sz val="10"/>
        <color auto="1"/>
        <name val="Arial"/>
        <scheme val="none"/>
      </font>
      <alignment vertical="top" readingOrder="0"/>
    </dxf>
  </rfmt>
  <rfmt sheetId="1" sqref="Q183" start="0" length="0">
    <dxf>
      <font>
        <sz val="10"/>
        <color auto="1"/>
        <name val="Arial"/>
        <scheme val="none"/>
      </font>
      <alignment vertical="top" readingOrder="0"/>
    </dxf>
  </rfmt>
  <rfmt sheetId="1" sqref="R183" start="0" length="0">
    <dxf>
      <font>
        <sz val="10"/>
        <color auto="1"/>
        <name val="Arial"/>
        <scheme val="none"/>
      </font>
      <alignment vertical="top" readingOrder="0"/>
    </dxf>
  </rfmt>
  <rfmt sheetId="1" sqref="A183:XFD183" start="0" length="0">
    <dxf>
      <font>
        <sz val="10"/>
        <color auto="1"/>
        <name val="Arial"/>
        <scheme val="none"/>
      </font>
      <alignment vertical="top" readingOrder="0"/>
    </dxf>
  </rfmt>
  <rfmt sheetId="1" sqref="A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8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8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84" start="0" length="0">
    <dxf>
      <font>
        <sz val="10"/>
        <color auto="1"/>
        <name val="Arial"/>
        <scheme val="none"/>
      </font>
      <alignment vertical="top" readingOrder="0"/>
    </dxf>
  </rfmt>
  <rfmt sheetId="1" sqref="M184" start="0" length="0">
    <dxf>
      <font>
        <sz val="10"/>
        <color auto="1"/>
        <name val="Arial"/>
        <scheme val="none"/>
      </font>
      <alignment vertical="top" readingOrder="0"/>
    </dxf>
  </rfmt>
  <rfmt sheetId="1" sqref="N184" start="0" length="0">
    <dxf>
      <font>
        <sz val="10"/>
        <color auto="1"/>
        <name val="Arial"/>
        <scheme val="none"/>
      </font>
      <alignment vertical="top" readingOrder="0"/>
    </dxf>
  </rfmt>
  <rfmt sheetId="1" sqref="O184" start="0" length="0">
    <dxf>
      <font>
        <sz val="10"/>
        <color auto="1"/>
        <name val="Arial"/>
        <scheme val="none"/>
      </font>
      <alignment vertical="top" readingOrder="0"/>
    </dxf>
  </rfmt>
  <rfmt sheetId="1" sqref="P184" start="0" length="0">
    <dxf>
      <font>
        <sz val="10"/>
        <color auto="1"/>
        <name val="Arial"/>
        <scheme val="none"/>
      </font>
      <alignment vertical="top" readingOrder="0"/>
    </dxf>
  </rfmt>
  <rfmt sheetId="1" sqref="Q184" start="0" length="0">
    <dxf>
      <font>
        <sz val="10"/>
        <color auto="1"/>
        <name val="Arial"/>
        <scheme val="none"/>
      </font>
      <alignment vertical="top" readingOrder="0"/>
    </dxf>
  </rfmt>
  <rfmt sheetId="1" sqref="R184" start="0" length="0">
    <dxf>
      <font>
        <sz val="10"/>
        <color auto="1"/>
        <name val="Arial"/>
        <scheme val="none"/>
      </font>
      <alignment vertical="top" readingOrder="0"/>
    </dxf>
  </rfmt>
  <rfmt sheetId="1" sqref="A184:XFD184" start="0" length="0">
    <dxf>
      <font>
        <sz val="10"/>
        <color auto="1"/>
        <name val="Arial"/>
        <scheme val="none"/>
      </font>
      <alignment vertical="top" readingOrder="0"/>
    </dxf>
  </rfmt>
  <rfmt sheetId="1" sqref="A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34" sId="1" odxf="1" dxf="1">
    <nc r="B185" t="inlineStr">
      <is>
        <t>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cc rId="21135" sId="1" odxf="1" s="1" dxf="1">
    <nc r="C185" t="inlineStr">
      <is>
        <t xml:space="preserve">What information were you unable to view on your mobile device?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D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dxf>
  </rfmt>
  <rfmt sheetId="1" sqref="F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8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5" start="0" length="0">
    <dxf>
      <font>
        <sz val="10"/>
        <color auto="1"/>
        <name val="Arial"/>
        <scheme val="none"/>
      </font>
      <alignment vertical="top" readingOrder="0"/>
    </dxf>
  </rfmt>
  <rfmt sheetId="1" sqref="M185" start="0" length="0">
    <dxf>
      <font>
        <sz val="10"/>
        <color auto="1"/>
        <name val="Arial"/>
        <scheme val="none"/>
      </font>
      <alignment vertical="top" readingOrder="0"/>
    </dxf>
  </rfmt>
  <rfmt sheetId="1" sqref="N185" start="0" length="0">
    <dxf>
      <font>
        <sz val="10"/>
        <color auto="1"/>
        <name val="Arial"/>
        <scheme val="none"/>
      </font>
      <alignment vertical="top" readingOrder="0"/>
    </dxf>
  </rfmt>
  <rfmt sheetId="1" sqref="O185" start="0" length="0">
    <dxf>
      <font>
        <sz val="10"/>
        <color auto="1"/>
        <name val="Arial"/>
        <scheme val="none"/>
      </font>
      <alignment vertical="top" readingOrder="0"/>
    </dxf>
  </rfmt>
  <rfmt sheetId="1" sqref="P185" start="0" length="0">
    <dxf>
      <font>
        <sz val="10"/>
        <color auto="1"/>
        <name val="Arial"/>
        <scheme val="none"/>
      </font>
      <alignment vertical="top" readingOrder="0"/>
    </dxf>
  </rfmt>
  <rfmt sheetId="1" sqref="Q185" start="0" length="0">
    <dxf>
      <font>
        <sz val="10"/>
        <color auto="1"/>
        <name val="Arial"/>
        <scheme val="none"/>
      </font>
      <alignment vertical="top" readingOrder="0"/>
    </dxf>
  </rfmt>
  <rfmt sheetId="1" sqref="R185" start="0" length="0">
    <dxf>
      <font>
        <sz val="10"/>
        <color auto="1"/>
        <name val="Arial"/>
        <scheme val="none"/>
      </font>
      <alignment vertical="top" readingOrder="0"/>
    </dxf>
  </rfmt>
  <rfmt sheetId="1" sqref="A185:XFD185" start="0" length="0">
    <dxf>
      <font>
        <sz val="10"/>
        <color auto="1"/>
        <name val="Arial"/>
        <scheme val="none"/>
      </font>
      <alignment vertical="top" readingOrder="0"/>
    </dxf>
  </rfmt>
  <rfmt sheetId="1" sqref="A18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36" sId="1" odxf="1" dxf="1">
    <nc r="B186" t="inlineStr">
      <is>
        <t>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7" sId="1" odxf="1" s="1" dxf="1">
    <nc r="C186" t="inlineStr">
      <is>
        <t xml:space="preserve">Did you visit the FBI main website as a result of not being able to find the information you were looking for on the mobile site?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8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6" start="0" length="0">
    <dxf>
      <font>
        <sz val="10"/>
        <color auto="1"/>
        <name val="Arial"/>
        <scheme val="none"/>
      </font>
      <alignment vertical="top" readingOrder="0"/>
    </dxf>
  </rfmt>
  <rfmt sheetId="1" sqref="M186" start="0" length="0">
    <dxf>
      <font>
        <sz val="10"/>
        <color auto="1"/>
        <name val="Arial"/>
        <scheme val="none"/>
      </font>
      <alignment vertical="top" readingOrder="0"/>
    </dxf>
  </rfmt>
  <rfmt sheetId="1" sqref="N186" start="0" length="0">
    <dxf>
      <font>
        <sz val="10"/>
        <color auto="1"/>
        <name val="Arial"/>
        <scheme val="none"/>
      </font>
      <alignment vertical="top" readingOrder="0"/>
    </dxf>
  </rfmt>
  <rfmt sheetId="1" sqref="O186" start="0" length="0">
    <dxf>
      <font>
        <sz val="10"/>
        <color auto="1"/>
        <name val="Arial"/>
        <scheme val="none"/>
      </font>
      <alignment vertical="top" readingOrder="0"/>
    </dxf>
  </rfmt>
  <rfmt sheetId="1" sqref="P186" start="0" length="0">
    <dxf>
      <font>
        <sz val="10"/>
        <color auto="1"/>
        <name val="Arial"/>
        <scheme val="none"/>
      </font>
      <alignment vertical="top" readingOrder="0"/>
    </dxf>
  </rfmt>
  <rfmt sheetId="1" sqref="Q186" start="0" length="0">
    <dxf>
      <font>
        <sz val="10"/>
        <color auto="1"/>
        <name val="Arial"/>
        <scheme val="none"/>
      </font>
      <alignment vertical="top" readingOrder="0"/>
    </dxf>
  </rfmt>
  <rfmt sheetId="1" sqref="R186" start="0" length="0">
    <dxf>
      <font>
        <sz val="10"/>
        <color auto="1"/>
        <name val="Arial"/>
        <scheme val="none"/>
      </font>
      <alignment vertical="top" readingOrder="0"/>
    </dxf>
  </rfmt>
  <rfmt sheetId="1" sqref="A186:XFD186" start="0" length="0">
    <dxf>
      <font>
        <sz val="10"/>
        <color auto="1"/>
        <name val="Arial"/>
        <scheme val="none"/>
      </font>
      <alignment vertical="top" readingOrder="0"/>
    </dxf>
  </rfmt>
  <rfmt sheetId="1" sqref="A18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18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8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87" start="0" length="0">
    <dxf>
      <font>
        <sz val="10"/>
        <color auto="1"/>
        <name val="Arial"/>
        <scheme val="none"/>
      </font>
      <alignment vertical="top" readingOrder="0"/>
    </dxf>
  </rfmt>
  <rfmt sheetId="1" sqref="M187" start="0" length="0">
    <dxf>
      <font>
        <sz val="10"/>
        <color auto="1"/>
        <name val="Arial"/>
        <scheme val="none"/>
      </font>
      <alignment vertical="top" readingOrder="0"/>
    </dxf>
  </rfmt>
  <rfmt sheetId="1" sqref="N187" start="0" length="0">
    <dxf>
      <font>
        <sz val="10"/>
        <color auto="1"/>
        <name val="Arial"/>
        <scheme val="none"/>
      </font>
      <alignment vertical="top" readingOrder="0"/>
    </dxf>
  </rfmt>
  <rfmt sheetId="1" sqref="O187" start="0" length="0">
    <dxf>
      <font>
        <sz val="10"/>
        <color auto="1"/>
        <name val="Arial"/>
        <scheme val="none"/>
      </font>
      <alignment vertical="top" readingOrder="0"/>
    </dxf>
  </rfmt>
  <rfmt sheetId="1" sqref="P187" start="0" length="0">
    <dxf>
      <font>
        <sz val="10"/>
        <color auto="1"/>
        <name val="Arial"/>
        <scheme val="none"/>
      </font>
      <alignment vertical="top" readingOrder="0"/>
    </dxf>
  </rfmt>
  <rfmt sheetId="1" sqref="Q187" start="0" length="0">
    <dxf>
      <font>
        <sz val="10"/>
        <color auto="1"/>
        <name val="Arial"/>
        <scheme val="none"/>
      </font>
      <alignment vertical="top" readingOrder="0"/>
    </dxf>
  </rfmt>
  <rfmt sheetId="1" sqref="R187" start="0" length="0">
    <dxf>
      <font>
        <sz val="10"/>
        <color auto="1"/>
        <name val="Arial"/>
        <scheme val="none"/>
      </font>
      <alignment vertical="top" readingOrder="0"/>
    </dxf>
  </rfmt>
  <rfmt sheetId="1" sqref="A187:XFD187" start="0" length="0">
    <dxf>
      <font>
        <sz val="10"/>
        <color auto="1"/>
        <name val="Arial"/>
        <scheme val="none"/>
      </font>
      <alignment vertical="top" readingOrder="0"/>
    </dxf>
  </rfmt>
  <rfmt sheetId="1" sqref="A18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18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="1" sqref="E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88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88" start="0" length="0">
    <dxf>
      <font>
        <sz val="10"/>
        <color auto="1"/>
        <name val="Arial"/>
        <scheme val="none"/>
      </font>
      <alignment vertical="top" readingOrder="0"/>
    </dxf>
  </rfmt>
  <rfmt sheetId="1" sqref="M188" start="0" length="0">
    <dxf>
      <font>
        <sz val="10"/>
        <color auto="1"/>
        <name val="Arial"/>
        <scheme val="none"/>
      </font>
      <alignment vertical="top" readingOrder="0"/>
    </dxf>
  </rfmt>
  <rfmt sheetId="1" sqref="N188" start="0" length="0">
    <dxf>
      <font>
        <sz val="10"/>
        <color auto="1"/>
        <name val="Arial"/>
        <scheme val="none"/>
      </font>
      <alignment vertical="top" readingOrder="0"/>
    </dxf>
  </rfmt>
  <rfmt sheetId="1" sqref="O188" start="0" length="0">
    <dxf>
      <font>
        <sz val="10"/>
        <color auto="1"/>
        <name val="Arial"/>
        <scheme val="none"/>
      </font>
      <alignment vertical="top" readingOrder="0"/>
    </dxf>
  </rfmt>
  <rfmt sheetId="1" sqref="P188" start="0" length="0">
    <dxf>
      <font>
        <sz val="10"/>
        <color auto="1"/>
        <name val="Arial"/>
        <scheme val="none"/>
      </font>
      <alignment vertical="top" readingOrder="0"/>
    </dxf>
  </rfmt>
  <rfmt sheetId="1" sqref="Q188" start="0" length="0">
    <dxf>
      <font>
        <sz val="10"/>
        <color auto="1"/>
        <name val="Arial"/>
        <scheme val="none"/>
      </font>
      <alignment vertical="top" readingOrder="0"/>
    </dxf>
  </rfmt>
  <rfmt sheetId="1" sqref="R188" start="0" length="0">
    <dxf>
      <font>
        <sz val="10"/>
        <color auto="1"/>
        <name val="Arial"/>
        <scheme val="none"/>
      </font>
      <alignment vertical="top" readingOrder="0"/>
    </dxf>
  </rfmt>
  <rfmt sheetId="1" sqref="A188:XFD188" start="0" length="0">
    <dxf>
      <font>
        <sz val="10"/>
        <color auto="1"/>
        <name val="Arial"/>
        <scheme val="none"/>
      </font>
      <alignment vertical="top" readingOrder="0"/>
    </dxf>
  </rfmt>
  <rcc rId="21138" sId="1" odxf="1" dxf="1">
    <nc r="A189" t="inlineStr">
      <is>
        <t>ACQwil00134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9" sId="1" odxf="1" dxf="1">
    <nc r="B189" t="inlineStr">
      <is>
        <t>B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40" sId="1" odxf="1" dxf="1">
    <nc r="C189" t="inlineStr">
      <is>
        <t>How would you rate the mobile site compared to the full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9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9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9" start="0" length="0">
    <dxf>
      <font>
        <sz val="10"/>
        <color auto="1"/>
        <name val="Arial"/>
        <scheme val="none"/>
      </font>
      <alignment vertical="top" readingOrder="0"/>
    </dxf>
  </rfmt>
  <rfmt sheetId="1" sqref="M189" start="0" length="0">
    <dxf>
      <font>
        <sz val="10"/>
        <color auto="1"/>
        <name val="Arial"/>
        <scheme val="none"/>
      </font>
      <alignment vertical="top" readingOrder="0"/>
    </dxf>
  </rfmt>
  <rfmt sheetId="1" sqref="N189" start="0" length="0">
    <dxf>
      <font>
        <sz val="10"/>
        <color auto="1"/>
        <name val="Arial"/>
        <scheme val="none"/>
      </font>
      <alignment vertical="top" readingOrder="0"/>
    </dxf>
  </rfmt>
  <rfmt sheetId="1" sqref="O189" start="0" length="0">
    <dxf>
      <font>
        <sz val="10"/>
        <color auto="1"/>
        <name val="Arial"/>
        <scheme val="none"/>
      </font>
      <alignment vertical="top" readingOrder="0"/>
    </dxf>
  </rfmt>
  <rfmt sheetId="1" sqref="P189" start="0" length="0">
    <dxf>
      <font>
        <sz val="10"/>
        <color auto="1"/>
        <name val="Arial"/>
        <scheme val="none"/>
      </font>
      <alignment vertical="top" readingOrder="0"/>
    </dxf>
  </rfmt>
  <rfmt sheetId="1" sqref="Q189" start="0" length="0">
    <dxf>
      <font>
        <sz val="10"/>
        <color auto="1"/>
        <name val="Arial"/>
        <scheme val="none"/>
      </font>
      <alignment vertical="top" readingOrder="0"/>
    </dxf>
  </rfmt>
  <rfmt sheetId="1" sqref="R189" start="0" length="0">
    <dxf>
      <font>
        <sz val="10"/>
        <color auto="1"/>
        <name val="Arial"/>
        <scheme val="none"/>
      </font>
      <alignment vertical="top" readingOrder="0"/>
    </dxf>
  </rfmt>
  <rfmt sheetId="1" sqref="A189:XFD189" start="0" length="0">
    <dxf>
      <font>
        <sz val="10"/>
        <color auto="1"/>
        <name val="Arial"/>
        <scheme val="none"/>
      </font>
      <alignment vertical="top" readingOrder="0"/>
    </dxf>
  </rfmt>
  <rfmt sheetId="1" sqref="A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1" sId="1" odxf="1" dxf="1">
    <nc r="C190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0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0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0" start="0" length="0">
    <dxf>
      <font>
        <sz val="10"/>
        <color auto="1"/>
        <name val="Arial"/>
        <scheme val="none"/>
      </font>
      <alignment vertical="top" readingOrder="0"/>
    </dxf>
  </rfmt>
  <rfmt sheetId="1" sqref="M190" start="0" length="0">
    <dxf>
      <font>
        <sz val="10"/>
        <color auto="1"/>
        <name val="Arial"/>
        <scheme val="none"/>
      </font>
      <alignment vertical="top" readingOrder="0"/>
    </dxf>
  </rfmt>
  <rfmt sheetId="1" sqref="N190" start="0" length="0">
    <dxf>
      <font>
        <sz val="10"/>
        <color auto="1"/>
        <name val="Arial"/>
        <scheme val="none"/>
      </font>
      <alignment vertical="top" readingOrder="0"/>
    </dxf>
  </rfmt>
  <rfmt sheetId="1" sqref="O190" start="0" length="0">
    <dxf>
      <font>
        <sz val="10"/>
        <color auto="1"/>
        <name val="Arial"/>
        <scheme val="none"/>
      </font>
      <alignment vertical="top" readingOrder="0"/>
    </dxf>
  </rfmt>
  <rfmt sheetId="1" sqref="P190" start="0" length="0">
    <dxf>
      <font>
        <sz val="10"/>
        <color auto="1"/>
        <name val="Arial"/>
        <scheme val="none"/>
      </font>
      <alignment vertical="top" readingOrder="0"/>
    </dxf>
  </rfmt>
  <rfmt sheetId="1" sqref="Q190" start="0" length="0">
    <dxf>
      <font>
        <sz val="10"/>
        <color auto="1"/>
        <name val="Arial"/>
        <scheme val="none"/>
      </font>
      <alignment vertical="top" readingOrder="0"/>
    </dxf>
  </rfmt>
  <rfmt sheetId="1" sqref="R190" start="0" length="0">
    <dxf>
      <font>
        <sz val="10"/>
        <color auto="1"/>
        <name val="Arial"/>
        <scheme val="none"/>
      </font>
      <alignment vertical="top" readingOrder="0"/>
    </dxf>
  </rfmt>
  <rfmt sheetId="1" sqref="A190:XFD190" start="0" length="0">
    <dxf>
      <font>
        <sz val="10"/>
        <color auto="1"/>
        <name val="Arial"/>
        <scheme val="none"/>
      </font>
      <alignment vertical="top" readingOrder="0"/>
    </dxf>
  </rfmt>
  <rfmt sheetId="1" sqref="A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2" sId="1" odxf="1" dxf="1">
    <nc r="C191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1" start="0" length="0">
    <dxf>
      <font>
        <sz val="10"/>
        <color auto="1"/>
        <name val="Arial"/>
        <scheme val="none"/>
      </font>
      <alignment vertical="top" readingOrder="0"/>
    </dxf>
  </rfmt>
  <rfmt sheetId="1" sqref="M191" start="0" length="0">
    <dxf>
      <font>
        <sz val="10"/>
        <color auto="1"/>
        <name val="Arial"/>
        <scheme val="none"/>
      </font>
      <alignment vertical="top" readingOrder="0"/>
    </dxf>
  </rfmt>
  <rfmt sheetId="1" sqref="N191" start="0" length="0">
    <dxf>
      <font>
        <sz val="10"/>
        <color auto="1"/>
        <name val="Arial"/>
        <scheme val="none"/>
      </font>
      <alignment vertical="top" readingOrder="0"/>
    </dxf>
  </rfmt>
  <rfmt sheetId="1" sqref="O191" start="0" length="0">
    <dxf>
      <font>
        <sz val="10"/>
        <color auto="1"/>
        <name val="Arial"/>
        <scheme val="none"/>
      </font>
      <alignment vertical="top" readingOrder="0"/>
    </dxf>
  </rfmt>
  <rfmt sheetId="1" sqref="P191" start="0" length="0">
    <dxf>
      <font>
        <sz val="10"/>
        <color auto="1"/>
        <name val="Arial"/>
        <scheme val="none"/>
      </font>
      <alignment vertical="top" readingOrder="0"/>
    </dxf>
  </rfmt>
  <rfmt sheetId="1" sqref="Q191" start="0" length="0">
    <dxf>
      <font>
        <sz val="10"/>
        <color auto="1"/>
        <name val="Arial"/>
        <scheme val="none"/>
      </font>
      <alignment vertical="top" readingOrder="0"/>
    </dxf>
  </rfmt>
  <rfmt sheetId="1" sqref="R191" start="0" length="0">
    <dxf>
      <font>
        <sz val="10"/>
        <color auto="1"/>
        <name val="Arial"/>
        <scheme val="none"/>
      </font>
      <alignment vertical="top" readingOrder="0"/>
    </dxf>
  </rfmt>
  <rfmt sheetId="1" sqref="A191:XFD191" start="0" length="0">
    <dxf>
      <font>
        <sz val="10"/>
        <color auto="1"/>
        <name val="Arial"/>
        <scheme val="none"/>
      </font>
      <alignment vertical="top" readingOrder="0"/>
    </dxf>
  </rfmt>
  <rfmt sheetId="1" sqref="A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3" sId="1" odxf="1" dxf="1">
    <nc r="C192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2" start="0" length="0">
    <dxf>
      <font>
        <sz val="10"/>
        <color auto="1"/>
        <name val="Arial"/>
        <scheme val="none"/>
      </font>
      <alignment vertical="top" readingOrder="0"/>
    </dxf>
  </rfmt>
  <rfmt sheetId="1" sqref="M192" start="0" length="0">
    <dxf>
      <font>
        <sz val="10"/>
        <color auto="1"/>
        <name val="Arial"/>
        <scheme val="none"/>
      </font>
      <alignment vertical="top" readingOrder="0"/>
    </dxf>
  </rfmt>
  <rfmt sheetId="1" sqref="N192" start="0" length="0">
    <dxf>
      <font>
        <sz val="10"/>
        <color auto="1"/>
        <name val="Arial"/>
        <scheme val="none"/>
      </font>
      <alignment vertical="top" readingOrder="0"/>
    </dxf>
  </rfmt>
  <rfmt sheetId="1" sqref="O192" start="0" length="0">
    <dxf>
      <font>
        <sz val="10"/>
        <color auto="1"/>
        <name val="Arial"/>
        <scheme val="none"/>
      </font>
      <alignment vertical="top" readingOrder="0"/>
    </dxf>
  </rfmt>
  <rfmt sheetId="1" sqref="P192" start="0" length="0">
    <dxf>
      <font>
        <sz val="10"/>
        <color auto="1"/>
        <name val="Arial"/>
        <scheme val="none"/>
      </font>
      <alignment vertical="top" readingOrder="0"/>
    </dxf>
  </rfmt>
  <rfmt sheetId="1" sqref="Q192" start="0" length="0">
    <dxf>
      <font>
        <sz val="10"/>
        <color auto="1"/>
        <name val="Arial"/>
        <scheme val="none"/>
      </font>
      <alignment vertical="top" readingOrder="0"/>
    </dxf>
  </rfmt>
  <rfmt sheetId="1" sqref="R192" start="0" length="0">
    <dxf>
      <font>
        <sz val="10"/>
        <color auto="1"/>
        <name val="Arial"/>
        <scheme val="none"/>
      </font>
      <alignment vertical="top" readingOrder="0"/>
    </dxf>
  </rfmt>
  <rfmt sheetId="1" sqref="A192:XFD192" start="0" length="0">
    <dxf>
      <font>
        <sz val="10"/>
        <color auto="1"/>
        <name val="Arial"/>
        <scheme val="none"/>
      </font>
      <alignment vertical="top" readingOrder="0"/>
    </dxf>
  </rfmt>
  <rfmt sheetId="1" sqref="A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4" sId="1" odxf="1" dxf="1">
    <nc r="C193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fmt sheetId="1" sqref="F19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3" start="0" length="0">
    <dxf>
      <font>
        <sz val="10"/>
        <color auto="1"/>
        <name val="Arial"/>
        <scheme val="none"/>
      </font>
      <alignment vertical="top" readingOrder="0"/>
    </dxf>
  </rfmt>
  <rfmt sheetId="1" sqref="M193" start="0" length="0">
    <dxf>
      <font>
        <sz val="10"/>
        <color auto="1"/>
        <name val="Arial"/>
        <scheme val="none"/>
      </font>
      <alignment vertical="top" readingOrder="0"/>
    </dxf>
  </rfmt>
  <rfmt sheetId="1" sqref="N193" start="0" length="0">
    <dxf>
      <font>
        <sz val="10"/>
        <color auto="1"/>
        <name val="Arial"/>
        <scheme val="none"/>
      </font>
      <alignment vertical="top" readingOrder="0"/>
    </dxf>
  </rfmt>
  <rfmt sheetId="1" sqref="O193" start="0" length="0">
    <dxf>
      <font>
        <sz val="10"/>
        <color auto="1"/>
        <name val="Arial"/>
        <scheme val="none"/>
      </font>
      <alignment vertical="top" readingOrder="0"/>
    </dxf>
  </rfmt>
  <rfmt sheetId="1" sqref="P193" start="0" length="0">
    <dxf>
      <font>
        <sz val="10"/>
        <color auto="1"/>
        <name val="Arial"/>
        <scheme val="none"/>
      </font>
      <alignment vertical="top" readingOrder="0"/>
    </dxf>
  </rfmt>
  <rfmt sheetId="1" sqref="Q193" start="0" length="0">
    <dxf>
      <font>
        <sz val="10"/>
        <color auto="1"/>
        <name val="Arial"/>
        <scheme val="none"/>
      </font>
      <alignment vertical="top" readingOrder="0"/>
    </dxf>
  </rfmt>
  <rfmt sheetId="1" sqref="R193" start="0" length="0">
    <dxf>
      <font>
        <sz val="10"/>
        <color auto="1"/>
        <name val="Arial"/>
        <scheme val="none"/>
      </font>
      <alignment vertical="top" readingOrder="0"/>
    </dxf>
  </rfmt>
  <rfmt sheetId="1" sqref="A193:XFD193" start="0" length="0">
    <dxf>
      <font>
        <sz val="10"/>
        <color auto="1"/>
        <name val="Arial"/>
        <scheme val="none"/>
      </font>
      <alignment vertical="top" readingOrder="0"/>
    </dxf>
  </rfmt>
  <rcc rId="21145" sId="1" odxf="1" dxf="1">
    <nc r="A194" t="inlineStr">
      <is>
        <t>ACQwil00134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46" sId="1" odxf="1" dxf="1">
    <nc r="B194" t="inlineStr">
      <is>
        <t>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47" sId="1" odxf="1" dxf="1">
    <nc r="C194" t="inlineStr">
      <is>
        <t xml:space="preserve">Why did you rate the mobile site as being worse than the full sit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9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19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94" start="0" length="0">
    <dxf>
      <font>
        <sz val="10"/>
        <color rgb="FF0000FF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L194" start="0" length="0">
    <dxf>
      <font>
        <sz val="10"/>
        <color auto="1"/>
        <name val="Arial"/>
        <scheme val="none"/>
      </font>
      <alignment vertical="top" readingOrder="0"/>
    </dxf>
  </rfmt>
  <rfmt sheetId="1" sqref="M194" start="0" length="0">
    <dxf>
      <font>
        <sz val="10"/>
        <color auto="1"/>
        <name val="Arial"/>
        <scheme val="none"/>
      </font>
      <alignment vertical="top" readingOrder="0"/>
    </dxf>
  </rfmt>
  <rfmt sheetId="1" sqref="N194" start="0" length="0">
    <dxf>
      <font>
        <sz val="10"/>
        <color auto="1"/>
        <name val="Arial"/>
        <scheme val="none"/>
      </font>
      <alignment vertical="top" readingOrder="0"/>
    </dxf>
  </rfmt>
  <rfmt sheetId="1" sqref="O194" start="0" length="0">
    <dxf>
      <font>
        <sz val="10"/>
        <color auto="1"/>
        <name val="Arial"/>
        <scheme val="none"/>
      </font>
      <alignment vertical="top" readingOrder="0"/>
    </dxf>
  </rfmt>
  <rfmt sheetId="1" sqref="P194" start="0" length="0">
    <dxf>
      <font>
        <sz val="10"/>
        <color auto="1"/>
        <name val="Arial"/>
        <scheme val="none"/>
      </font>
      <alignment vertical="top" readingOrder="0"/>
    </dxf>
  </rfmt>
  <rfmt sheetId="1" sqref="Q194" start="0" length="0">
    <dxf>
      <font>
        <sz val="10"/>
        <color auto="1"/>
        <name val="Arial"/>
        <scheme val="none"/>
      </font>
      <alignment vertical="top" readingOrder="0"/>
    </dxf>
  </rfmt>
  <rfmt sheetId="1" sqref="R194" start="0" length="0">
    <dxf>
      <font>
        <sz val="10"/>
        <color auto="1"/>
        <name val="Arial"/>
        <scheme val="none"/>
      </font>
      <alignment vertical="top" readingOrder="0"/>
    </dxf>
  </rfmt>
  <rfmt sheetId="1" sqref="A194:XFD194" start="0" length="0">
    <dxf>
      <font>
        <sz val="10"/>
        <color auto="1"/>
        <name val="Arial"/>
        <scheme val="none"/>
      </font>
      <alignment vertical="top" readingOrder="0"/>
    </dxf>
  </rfmt>
  <rfmt sheetId="1" sqref="A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48" sId="1" odxf="1" dxf="1">
    <nc r="B195" t="inlineStr">
      <is>
        <t>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49" sId="1" odxf="1" dxf="1">
    <nc r="C195" t="inlineStr">
      <is>
        <t xml:space="preserve">Why did you rate the mobile site as being better than the full sit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ndxf>
  </rcc>
  <rfmt sheetId="1" sqref="D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19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9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95" start="0" length="0">
    <dxf>
      <font>
        <sz val="10"/>
        <color auto="1"/>
        <name val="Arial"/>
        <scheme val="none"/>
      </font>
      <alignment vertical="top" readingOrder="0"/>
    </dxf>
  </rfmt>
  <rfmt sheetId="1" sqref="M195" start="0" length="0">
    <dxf>
      <font>
        <sz val="10"/>
        <color auto="1"/>
        <name val="Arial"/>
        <scheme val="none"/>
      </font>
      <alignment vertical="top" readingOrder="0"/>
    </dxf>
  </rfmt>
  <rfmt sheetId="1" sqref="N195" start="0" length="0">
    <dxf>
      <font>
        <sz val="10"/>
        <color auto="1"/>
        <name val="Arial"/>
        <scheme val="none"/>
      </font>
      <alignment vertical="top" readingOrder="0"/>
    </dxf>
  </rfmt>
  <rfmt sheetId="1" sqref="O195" start="0" length="0">
    <dxf>
      <font>
        <sz val="10"/>
        <color auto="1"/>
        <name val="Arial"/>
        <scheme val="none"/>
      </font>
      <alignment vertical="top" readingOrder="0"/>
    </dxf>
  </rfmt>
  <rfmt sheetId="1" sqref="P195" start="0" length="0">
    <dxf>
      <font>
        <sz val="10"/>
        <color auto="1"/>
        <name val="Arial"/>
        <scheme val="none"/>
      </font>
      <alignment vertical="top" readingOrder="0"/>
    </dxf>
  </rfmt>
  <rfmt sheetId="1" sqref="Q195" start="0" length="0">
    <dxf>
      <font>
        <sz val="10"/>
        <color auto="1"/>
        <name val="Arial"/>
        <scheme val="none"/>
      </font>
      <alignment vertical="top" readingOrder="0"/>
    </dxf>
  </rfmt>
  <rfmt sheetId="1" sqref="R195" start="0" length="0">
    <dxf>
      <font>
        <sz val="10"/>
        <color auto="1"/>
        <name val="Arial"/>
        <scheme val="none"/>
      </font>
      <alignment vertical="top" readingOrder="0"/>
    </dxf>
  </rfmt>
  <rfmt sheetId="1" sqref="A195:XFD195" start="0" length="0">
    <dxf>
      <font>
        <sz val="10"/>
        <color auto="1"/>
        <name val="Arial"/>
        <scheme val="none"/>
      </font>
      <alignment vertical="top" readingOrder="0"/>
    </dxf>
  </rfmt>
  <rfmt sheetId="1" sqref="A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50" sId="1" odxf="1" dxf="1">
    <nc r="B196" t="inlineStr">
      <is>
        <t>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51" sId="1" odxf="1" dxf="1">
    <nc r="C196" t="inlineStr">
      <is>
        <t>Did you have any difficulty accessing the FBI mobile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9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9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96" start="0" length="0">
    <dxf>
      <font>
        <sz val="10"/>
        <color auto="1"/>
        <name val="Arial"/>
        <scheme val="none"/>
      </font>
      <alignment vertical="top" readingOrder="0"/>
    </dxf>
  </rfmt>
  <rfmt sheetId="1" sqref="M196" start="0" length="0">
    <dxf>
      <font>
        <sz val="10"/>
        <color auto="1"/>
        <name val="Arial"/>
        <scheme val="none"/>
      </font>
      <alignment vertical="top" readingOrder="0"/>
    </dxf>
  </rfmt>
  <rfmt sheetId="1" sqref="N196" start="0" length="0">
    <dxf>
      <font>
        <sz val="10"/>
        <color auto="1"/>
        <name val="Arial"/>
        <scheme val="none"/>
      </font>
      <alignment vertical="top" readingOrder="0"/>
    </dxf>
  </rfmt>
  <rfmt sheetId="1" sqref="O196" start="0" length="0">
    <dxf>
      <font>
        <sz val="10"/>
        <color auto="1"/>
        <name val="Arial"/>
        <scheme val="none"/>
      </font>
      <alignment vertical="top" readingOrder="0"/>
    </dxf>
  </rfmt>
  <rfmt sheetId="1" sqref="P196" start="0" length="0">
    <dxf>
      <font>
        <sz val="10"/>
        <color auto="1"/>
        <name val="Arial"/>
        <scheme val="none"/>
      </font>
      <alignment vertical="top" readingOrder="0"/>
    </dxf>
  </rfmt>
  <rfmt sheetId="1" sqref="Q196" start="0" length="0">
    <dxf>
      <font>
        <sz val="10"/>
        <color auto="1"/>
        <name val="Arial"/>
        <scheme val="none"/>
      </font>
      <alignment vertical="top" readingOrder="0"/>
    </dxf>
  </rfmt>
  <rfmt sheetId="1" sqref="R196" start="0" length="0">
    <dxf>
      <font>
        <sz val="10"/>
        <color auto="1"/>
        <name val="Arial"/>
        <scheme val="none"/>
      </font>
      <alignment vertical="top" readingOrder="0"/>
    </dxf>
  </rfmt>
  <rfmt sheetId="1" sqref="A196:XFD196" start="0" length="0">
    <dxf>
      <font>
        <sz val="10"/>
        <color auto="1"/>
        <name val="Arial"/>
        <scheme val="none"/>
      </font>
      <alignment vertical="top" readingOrder="0"/>
    </dxf>
  </rfmt>
  <rfmt sheetId="1" sqref="A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9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9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97" start="0" length="0">
    <dxf>
      <font>
        <sz val="10"/>
        <color auto="1"/>
        <name val="Arial"/>
        <scheme val="none"/>
      </font>
      <alignment vertical="top" readingOrder="0"/>
    </dxf>
  </rfmt>
  <rfmt sheetId="1" sqref="M197" start="0" length="0">
    <dxf>
      <font>
        <sz val="10"/>
        <color auto="1"/>
        <name val="Arial"/>
        <scheme val="none"/>
      </font>
      <alignment vertical="top" readingOrder="0"/>
    </dxf>
  </rfmt>
  <rfmt sheetId="1" sqref="N197" start="0" length="0">
    <dxf>
      <font>
        <sz val="10"/>
        <color auto="1"/>
        <name val="Arial"/>
        <scheme val="none"/>
      </font>
      <alignment vertical="top" readingOrder="0"/>
    </dxf>
  </rfmt>
  <rfmt sheetId="1" sqref="O197" start="0" length="0">
    <dxf>
      <font>
        <sz val="10"/>
        <color auto="1"/>
        <name val="Arial"/>
        <scheme val="none"/>
      </font>
      <alignment vertical="top" readingOrder="0"/>
    </dxf>
  </rfmt>
  <rfmt sheetId="1" sqref="P197" start="0" length="0">
    <dxf>
      <font>
        <sz val="10"/>
        <color auto="1"/>
        <name val="Arial"/>
        <scheme val="none"/>
      </font>
      <alignment vertical="top" readingOrder="0"/>
    </dxf>
  </rfmt>
  <rfmt sheetId="1" sqref="Q197" start="0" length="0">
    <dxf>
      <font>
        <sz val="10"/>
        <color auto="1"/>
        <name val="Arial"/>
        <scheme val="none"/>
      </font>
      <alignment vertical="top" readingOrder="0"/>
    </dxf>
  </rfmt>
  <rfmt sheetId="1" sqref="R197" start="0" length="0">
    <dxf>
      <font>
        <sz val="10"/>
        <color auto="1"/>
        <name val="Arial"/>
        <scheme val="none"/>
      </font>
      <alignment vertical="top" readingOrder="0"/>
    </dxf>
  </rfmt>
  <rfmt sheetId="1" sqref="A197:XFD197" start="0" length="0">
    <dxf>
      <font>
        <sz val="10"/>
        <color auto="1"/>
        <name val="Arial"/>
        <scheme val="none"/>
      </font>
      <alignment vertical="top" readingOrder="0"/>
    </dxf>
  </rfmt>
  <rfmt sheetId="1" sqref="A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52" sId="1" odxf="1" dxf="1">
    <nc r="B198" t="inlineStr">
      <is>
        <t>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53" sId="1" odxf="1" dxf="1">
    <nc r="C198" t="inlineStr">
      <is>
        <t xml:space="preserve">Do you believe the difficulty you had accessing the site was due t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98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98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98" start="0" length="0">
    <dxf>
      <font>
        <sz val="10"/>
        <color auto="1"/>
        <name val="Arial"/>
        <scheme val="none"/>
      </font>
      <alignment vertical="top" readingOrder="0"/>
    </dxf>
  </rfmt>
  <rfmt sheetId="1" sqref="M198" start="0" length="0">
    <dxf>
      <font>
        <sz val="10"/>
        <color auto="1"/>
        <name val="Arial"/>
        <scheme val="none"/>
      </font>
      <alignment vertical="top" readingOrder="0"/>
    </dxf>
  </rfmt>
  <rfmt sheetId="1" sqref="N198" start="0" length="0">
    <dxf>
      <font>
        <sz val="10"/>
        <color auto="1"/>
        <name val="Arial"/>
        <scheme val="none"/>
      </font>
      <alignment vertical="top" readingOrder="0"/>
    </dxf>
  </rfmt>
  <rfmt sheetId="1" sqref="O198" start="0" length="0">
    <dxf>
      <font>
        <sz val="10"/>
        <color auto="1"/>
        <name val="Arial"/>
        <scheme val="none"/>
      </font>
      <alignment vertical="top" readingOrder="0"/>
    </dxf>
  </rfmt>
  <rfmt sheetId="1" sqref="P198" start="0" length="0">
    <dxf>
      <font>
        <sz val="10"/>
        <color auto="1"/>
        <name val="Arial"/>
        <scheme val="none"/>
      </font>
      <alignment vertical="top" readingOrder="0"/>
    </dxf>
  </rfmt>
  <rfmt sheetId="1" sqref="Q198" start="0" length="0">
    <dxf>
      <font>
        <sz val="10"/>
        <color auto="1"/>
        <name val="Arial"/>
        <scheme val="none"/>
      </font>
      <alignment vertical="top" readingOrder="0"/>
    </dxf>
  </rfmt>
  <rfmt sheetId="1" sqref="R198" start="0" length="0">
    <dxf>
      <font>
        <sz val="10"/>
        <color auto="1"/>
        <name val="Arial"/>
        <scheme val="none"/>
      </font>
      <alignment vertical="top" readingOrder="0"/>
    </dxf>
  </rfmt>
  <rfmt sheetId="1" sqref="A198:XFD198" start="0" length="0">
    <dxf>
      <font>
        <sz val="10"/>
        <color auto="1"/>
        <name val="Arial"/>
        <scheme val="none"/>
      </font>
      <alignment vertical="top" readingOrder="0"/>
    </dxf>
  </rfmt>
  <rfmt sheetId="1" sqref="A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9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9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9" start="0" length="0">
    <dxf>
      <font>
        <sz val="10"/>
        <color auto="1"/>
        <name val="Arial"/>
        <scheme val="none"/>
      </font>
      <alignment vertical="top" readingOrder="0"/>
    </dxf>
  </rfmt>
  <rfmt sheetId="1" sqref="M199" start="0" length="0">
    <dxf>
      <font>
        <sz val="10"/>
        <color auto="1"/>
        <name val="Arial"/>
        <scheme val="none"/>
      </font>
      <alignment vertical="top" readingOrder="0"/>
    </dxf>
  </rfmt>
  <rfmt sheetId="1" sqref="N199" start="0" length="0">
    <dxf>
      <font>
        <sz val="10"/>
        <color auto="1"/>
        <name val="Arial"/>
        <scheme val="none"/>
      </font>
      <alignment vertical="top" readingOrder="0"/>
    </dxf>
  </rfmt>
  <rfmt sheetId="1" sqref="O199" start="0" length="0">
    <dxf>
      <font>
        <sz val="10"/>
        <color auto="1"/>
        <name val="Arial"/>
        <scheme val="none"/>
      </font>
      <alignment vertical="top" readingOrder="0"/>
    </dxf>
  </rfmt>
  <rfmt sheetId="1" sqref="P199" start="0" length="0">
    <dxf>
      <font>
        <sz val="10"/>
        <color auto="1"/>
        <name val="Arial"/>
        <scheme val="none"/>
      </font>
      <alignment vertical="top" readingOrder="0"/>
    </dxf>
  </rfmt>
  <rfmt sheetId="1" sqref="Q199" start="0" length="0">
    <dxf>
      <font>
        <sz val="10"/>
        <color auto="1"/>
        <name val="Arial"/>
        <scheme val="none"/>
      </font>
      <alignment vertical="top" readingOrder="0"/>
    </dxf>
  </rfmt>
  <rfmt sheetId="1" sqref="R199" start="0" length="0">
    <dxf>
      <font>
        <sz val="10"/>
        <color auto="1"/>
        <name val="Arial"/>
        <scheme val="none"/>
      </font>
      <alignment vertical="top" readingOrder="0"/>
    </dxf>
  </rfmt>
  <rfmt sheetId="1" sqref="A199:XFD199" start="0" length="0">
    <dxf>
      <font>
        <sz val="10"/>
        <color auto="1"/>
        <name val="Arial"/>
        <scheme val="none"/>
      </font>
      <alignment vertical="top" readingOrder="0"/>
    </dxf>
  </rfmt>
  <rfmt sheetId="1" sqref="A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0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0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0" start="0" length="0">
    <dxf>
      <font>
        <sz val="10"/>
        <color auto="1"/>
        <name val="Arial"/>
        <scheme val="none"/>
      </font>
      <alignment vertical="top" readingOrder="0"/>
    </dxf>
  </rfmt>
  <rfmt sheetId="1" sqref="M200" start="0" length="0">
    <dxf>
      <font>
        <sz val="10"/>
        <color auto="1"/>
        <name val="Arial"/>
        <scheme val="none"/>
      </font>
      <alignment vertical="top" readingOrder="0"/>
    </dxf>
  </rfmt>
  <rfmt sheetId="1" sqref="N200" start="0" length="0">
    <dxf>
      <font>
        <sz val="10"/>
        <color auto="1"/>
        <name val="Arial"/>
        <scheme val="none"/>
      </font>
      <alignment vertical="top" readingOrder="0"/>
    </dxf>
  </rfmt>
  <rfmt sheetId="1" sqref="O200" start="0" length="0">
    <dxf>
      <font>
        <sz val="10"/>
        <color auto="1"/>
        <name val="Arial"/>
        <scheme val="none"/>
      </font>
      <alignment vertical="top" readingOrder="0"/>
    </dxf>
  </rfmt>
  <rfmt sheetId="1" sqref="P200" start="0" length="0">
    <dxf>
      <font>
        <sz val="10"/>
        <color auto="1"/>
        <name val="Arial"/>
        <scheme val="none"/>
      </font>
      <alignment vertical="top" readingOrder="0"/>
    </dxf>
  </rfmt>
  <rfmt sheetId="1" sqref="Q200" start="0" length="0">
    <dxf>
      <font>
        <sz val="10"/>
        <color auto="1"/>
        <name val="Arial"/>
        <scheme val="none"/>
      </font>
      <alignment vertical="top" readingOrder="0"/>
    </dxf>
  </rfmt>
  <rfmt sheetId="1" sqref="R200" start="0" length="0">
    <dxf>
      <font>
        <sz val="10"/>
        <color auto="1"/>
        <name val="Arial"/>
        <scheme val="none"/>
      </font>
      <alignment vertical="top" readingOrder="0"/>
    </dxf>
  </rfmt>
  <rfmt sheetId="1" sqref="A200:XFD200" start="0" length="0">
    <dxf>
      <font>
        <sz val="10"/>
        <color auto="1"/>
        <name val="Arial"/>
        <scheme val="none"/>
      </font>
      <alignment vertical="top" readingOrder="0"/>
    </dxf>
  </rfmt>
  <rfmt sheetId="1" sqref="A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1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1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1" start="0" length="0">
    <dxf>
      <font>
        <sz val="10"/>
        <color auto="1"/>
        <name val="Arial"/>
        <scheme val="none"/>
      </font>
      <alignment vertical="top" readingOrder="0"/>
    </dxf>
  </rfmt>
  <rfmt sheetId="1" sqref="M201" start="0" length="0">
    <dxf>
      <font>
        <sz val="10"/>
        <color auto="1"/>
        <name val="Arial"/>
        <scheme val="none"/>
      </font>
      <alignment vertical="top" readingOrder="0"/>
    </dxf>
  </rfmt>
  <rfmt sheetId="1" sqref="N201" start="0" length="0">
    <dxf>
      <font>
        <sz val="10"/>
        <color auto="1"/>
        <name val="Arial"/>
        <scheme val="none"/>
      </font>
      <alignment vertical="top" readingOrder="0"/>
    </dxf>
  </rfmt>
  <rfmt sheetId="1" sqref="O201" start="0" length="0">
    <dxf>
      <font>
        <sz val="10"/>
        <color auto="1"/>
        <name val="Arial"/>
        <scheme val="none"/>
      </font>
      <alignment vertical="top" readingOrder="0"/>
    </dxf>
  </rfmt>
  <rfmt sheetId="1" sqref="P201" start="0" length="0">
    <dxf>
      <font>
        <sz val="10"/>
        <color auto="1"/>
        <name val="Arial"/>
        <scheme val="none"/>
      </font>
      <alignment vertical="top" readingOrder="0"/>
    </dxf>
  </rfmt>
  <rfmt sheetId="1" sqref="Q201" start="0" length="0">
    <dxf>
      <font>
        <sz val="10"/>
        <color auto="1"/>
        <name val="Arial"/>
        <scheme val="none"/>
      </font>
      <alignment vertical="top" readingOrder="0"/>
    </dxf>
  </rfmt>
  <rfmt sheetId="1" sqref="R201" start="0" length="0">
    <dxf>
      <font>
        <sz val="10"/>
        <color auto="1"/>
        <name val="Arial"/>
        <scheme val="none"/>
      </font>
      <alignment vertical="top" readingOrder="0"/>
    </dxf>
  </rfmt>
  <rfmt sheetId="1" sqref="A201:XFD201" start="0" length="0">
    <dxf>
      <font>
        <sz val="10"/>
        <color auto="1"/>
        <name val="Arial"/>
        <scheme val="none"/>
      </font>
      <alignment vertical="top" readingOrder="0"/>
    </dxf>
  </rfmt>
  <rfmt sheetId="1" sqref="A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202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02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02" start="0" length="0">
    <dxf>
      <font>
        <sz val="10"/>
        <color auto="1"/>
        <name val="Arial"/>
        <scheme val="none"/>
      </font>
      <alignment vertical="top" readingOrder="0"/>
    </dxf>
  </rfmt>
  <rfmt sheetId="1" sqref="M202" start="0" length="0">
    <dxf>
      <font>
        <sz val="10"/>
        <color auto="1"/>
        <name val="Arial"/>
        <scheme val="none"/>
      </font>
      <alignment vertical="top" readingOrder="0"/>
    </dxf>
  </rfmt>
  <rfmt sheetId="1" sqref="N202" start="0" length="0">
    <dxf>
      <font>
        <sz val="10"/>
        <color auto="1"/>
        <name val="Arial"/>
        <scheme val="none"/>
      </font>
      <alignment vertical="top" readingOrder="0"/>
    </dxf>
  </rfmt>
  <rfmt sheetId="1" sqref="O202" start="0" length="0">
    <dxf>
      <font>
        <sz val="10"/>
        <color auto="1"/>
        <name val="Arial"/>
        <scheme val="none"/>
      </font>
      <alignment vertical="top" readingOrder="0"/>
    </dxf>
  </rfmt>
  <rfmt sheetId="1" sqref="P202" start="0" length="0">
    <dxf>
      <font>
        <sz val="10"/>
        <color auto="1"/>
        <name val="Arial"/>
        <scheme val="none"/>
      </font>
      <alignment vertical="top" readingOrder="0"/>
    </dxf>
  </rfmt>
  <rfmt sheetId="1" sqref="Q202" start="0" length="0">
    <dxf>
      <font>
        <sz val="10"/>
        <color auto="1"/>
        <name val="Arial"/>
        <scheme val="none"/>
      </font>
      <alignment vertical="top" readingOrder="0"/>
    </dxf>
  </rfmt>
  <rfmt sheetId="1" sqref="R202" start="0" length="0">
    <dxf>
      <font>
        <sz val="10"/>
        <color auto="1"/>
        <name val="Arial"/>
        <scheme val="none"/>
      </font>
      <alignment vertical="top" readingOrder="0"/>
    </dxf>
  </rfmt>
  <rfmt sheetId="1" sqref="A202:XFD202" start="0" length="0">
    <dxf>
      <font>
        <sz val="10"/>
        <color auto="1"/>
        <name val="Arial"/>
        <scheme val="none"/>
      </font>
      <alignment vertical="top" readingOrder="0"/>
    </dxf>
  </rfmt>
  <rfmt sheetId="1" sqref="A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54" sId="1" odxf="1" dxf="1">
    <nc r="B203" t="inlineStr">
      <is>
        <t>J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55" sId="1" odxf="1" dxf="1">
    <nc r="C203" t="inlineStr">
      <is>
        <t xml:space="preserve">Please specify why you had difficulty accessing the FBI mobile sit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203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203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L203" start="0" length="0">
    <dxf>
      <font>
        <sz val="10"/>
        <color auto="1"/>
        <name val="Arial"/>
        <scheme val="none"/>
      </font>
      <alignment vertical="top" readingOrder="0"/>
    </dxf>
  </rfmt>
  <rfmt sheetId="1" sqref="M203" start="0" length="0">
    <dxf>
      <font>
        <sz val="10"/>
        <color auto="1"/>
        <name val="Arial"/>
        <scheme val="none"/>
      </font>
      <alignment vertical="top" readingOrder="0"/>
    </dxf>
  </rfmt>
  <rfmt sheetId="1" sqref="N203" start="0" length="0">
    <dxf>
      <font>
        <sz val="10"/>
        <color auto="1"/>
        <name val="Arial"/>
        <scheme val="none"/>
      </font>
      <alignment vertical="top" readingOrder="0"/>
    </dxf>
  </rfmt>
  <rfmt sheetId="1" sqref="O203" start="0" length="0">
    <dxf>
      <font>
        <sz val="10"/>
        <color auto="1"/>
        <name val="Arial"/>
        <scheme val="none"/>
      </font>
      <alignment vertical="top" readingOrder="0"/>
    </dxf>
  </rfmt>
  <rfmt sheetId="1" sqref="P203" start="0" length="0">
    <dxf>
      <font>
        <sz val="10"/>
        <color auto="1"/>
        <name val="Arial"/>
        <scheme val="none"/>
      </font>
      <alignment vertical="top" readingOrder="0"/>
    </dxf>
  </rfmt>
  <rfmt sheetId="1" sqref="Q203" start="0" length="0">
    <dxf>
      <font>
        <sz val="10"/>
        <color auto="1"/>
        <name val="Arial"/>
        <scheme val="none"/>
      </font>
      <alignment vertical="top" readingOrder="0"/>
    </dxf>
  </rfmt>
  <rfmt sheetId="1" sqref="R203" start="0" length="0">
    <dxf>
      <font>
        <sz val="10"/>
        <color auto="1"/>
        <name val="Arial"/>
        <scheme val="none"/>
      </font>
      <alignment vertical="top" readingOrder="0"/>
    </dxf>
  </rfmt>
  <rfmt sheetId="1" sqref="A203:XFD203" start="0" length="0">
    <dxf>
      <font>
        <sz val="10"/>
        <color auto="1"/>
        <name val="Arial"/>
        <scheme val="none"/>
      </font>
      <alignment vertical="top" readingOrder="0"/>
    </dxf>
  </rfmt>
  <rfmt sheetId="1" sqref="A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56" sId="1" odxf="1" dxf="1">
    <nc r="B204" t="inlineStr">
      <is>
        <t>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57" sId="1" odxf="1" dxf="1">
    <nc r="C204" t="inlineStr">
      <is>
        <t xml:space="preserve">How did you connect to the mobile site today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204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204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204" start="0" length="0">
    <dxf>
      <font>
        <sz val="10"/>
        <color auto="1"/>
        <name val="Arial"/>
        <scheme val="none"/>
      </font>
      <alignment vertical="top" readingOrder="0"/>
    </dxf>
  </rfmt>
  <rfmt sheetId="1" sqref="M204" start="0" length="0">
    <dxf>
      <font>
        <sz val="10"/>
        <color auto="1"/>
        <name val="Arial"/>
        <scheme val="none"/>
      </font>
      <alignment vertical="top" readingOrder="0"/>
    </dxf>
  </rfmt>
  <rfmt sheetId="1" sqref="N204" start="0" length="0">
    <dxf>
      <font>
        <sz val="10"/>
        <color auto="1"/>
        <name val="Arial"/>
        <scheme val="none"/>
      </font>
      <alignment vertical="top" readingOrder="0"/>
    </dxf>
  </rfmt>
  <rfmt sheetId="1" sqref="O204" start="0" length="0">
    <dxf>
      <font>
        <sz val="10"/>
        <color auto="1"/>
        <name val="Arial"/>
        <scheme val="none"/>
      </font>
      <alignment vertical="top" readingOrder="0"/>
    </dxf>
  </rfmt>
  <rfmt sheetId="1" sqref="P204" start="0" length="0">
    <dxf>
      <font>
        <sz val="10"/>
        <color auto="1"/>
        <name val="Arial"/>
        <scheme val="none"/>
      </font>
      <alignment vertical="top" readingOrder="0"/>
    </dxf>
  </rfmt>
  <rfmt sheetId="1" sqref="Q204" start="0" length="0">
    <dxf>
      <font>
        <sz val="10"/>
        <color auto="1"/>
        <name val="Arial"/>
        <scheme val="none"/>
      </font>
      <alignment vertical="top" readingOrder="0"/>
    </dxf>
  </rfmt>
  <rfmt sheetId="1" sqref="R204" start="0" length="0">
    <dxf>
      <font>
        <sz val="10"/>
        <color auto="1"/>
        <name val="Arial"/>
        <scheme val="none"/>
      </font>
      <alignment vertical="top" readingOrder="0"/>
    </dxf>
  </rfmt>
  <rfmt sheetId="1" sqref="A204:XFD204" start="0" length="0">
    <dxf>
      <font>
        <sz val="10"/>
        <color auto="1"/>
        <name val="Arial"/>
        <scheme val="none"/>
      </font>
      <alignment vertical="top" readingOrder="0"/>
    </dxf>
  </rfmt>
  <rfmt sheetId="1" sqref="A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5" start="0" length="0">
    <dxf>
      <font>
        <sz val="10"/>
        <color auto="1"/>
        <name val="Arial"/>
        <scheme val="none"/>
      </font>
      <alignment vertical="top" readingOrder="0"/>
    </dxf>
  </rfmt>
  <rfmt sheetId="1" sqref="M205" start="0" length="0">
    <dxf>
      <font>
        <sz val="10"/>
        <color auto="1"/>
        <name val="Arial"/>
        <scheme val="none"/>
      </font>
      <alignment vertical="top" readingOrder="0"/>
    </dxf>
  </rfmt>
  <rfmt sheetId="1" sqref="N205" start="0" length="0">
    <dxf>
      <font>
        <sz val="10"/>
        <color auto="1"/>
        <name val="Arial"/>
        <scheme val="none"/>
      </font>
      <alignment vertical="top" readingOrder="0"/>
    </dxf>
  </rfmt>
  <rfmt sheetId="1" sqref="O205" start="0" length="0">
    <dxf>
      <font>
        <sz val="10"/>
        <color auto="1"/>
        <name val="Arial"/>
        <scheme val="none"/>
      </font>
      <alignment vertical="top" readingOrder="0"/>
    </dxf>
  </rfmt>
  <rfmt sheetId="1" sqref="P205" start="0" length="0">
    <dxf>
      <font>
        <sz val="10"/>
        <color auto="1"/>
        <name val="Arial"/>
        <scheme val="none"/>
      </font>
      <alignment vertical="top" readingOrder="0"/>
    </dxf>
  </rfmt>
  <rfmt sheetId="1" sqref="Q205" start="0" length="0">
    <dxf>
      <font>
        <sz val="10"/>
        <color auto="1"/>
        <name val="Arial"/>
        <scheme val="none"/>
      </font>
      <alignment vertical="top" readingOrder="0"/>
    </dxf>
  </rfmt>
  <rfmt sheetId="1" sqref="R205" start="0" length="0">
    <dxf>
      <font>
        <sz val="10"/>
        <color auto="1"/>
        <name val="Arial"/>
        <scheme val="none"/>
      </font>
      <alignment vertical="top" readingOrder="0"/>
    </dxf>
  </rfmt>
  <rfmt sheetId="1" sqref="A205:XFD205" start="0" length="0">
    <dxf>
      <font>
        <sz val="10"/>
        <color auto="1"/>
        <name val="Arial"/>
        <scheme val="none"/>
      </font>
      <alignment vertical="top" readingOrder="0"/>
    </dxf>
  </rfmt>
  <rfmt sheetId="1" sqref="A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6" start="0" length="0">
    <dxf>
      <font>
        <sz val="10"/>
        <color auto="1"/>
        <name val="Arial"/>
        <scheme val="none"/>
      </font>
      <alignment vertical="top" readingOrder="0"/>
    </dxf>
  </rfmt>
  <rfmt sheetId="1" sqref="M206" start="0" length="0">
    <dxf>
      <font>
        <sz val="10"/>
        <color auto="1"/>
        <name val="Arial"/>
        <scheme val="none"/>
      </font>
      <alignment vertical="top" readingOrder="0"/>
    </dxf>
  </rfmt>
  <rfmt sheetId="1" sqref="N206" start="0" length="0">
    <dxf>
      <font>
        <sz val="10"/>
        <color auto="1"/>
        <name val="Arial"/>
        <scheme val="none"/>
      </font>
      <alignment vertical="top" readingOrder="0"/>
    </dxf>
  </rfmt>
  <rfmt sheetId="1" sqref="O206" start="0" length="0">
    <dxf>
      <font>
        <sz val="10"/>
        <color auto="1"/>
        <name val="Arial"/>
        <scheme val="none"/>
      </font>
      <alignment vertical="top" readingOrder="0"/>
    </dxf>
  </rfmt>
  <rfmt sheetId="1" sqref="P206" start="0" length="0">
    <dxf>
      <font>
        <sz val="10"/>
        <color auto="1"/>
        <name val="Arial"/>
        <scheme val="none"/>
      </font>
      <alignment vertical="top" readingOrder="0"/>
    </dxf>
  </rfmt>
  <rfmt sheetId="1" sqref="Q206" start="0" length="0">
    <dxf>
      <font>
        <sz val="10"/>
        <color auto="1"/>
        <name val="Arial"/>
        <scheme val="none"/>
      </font>
      <alignment vertical="top" readingOrder="0"/>
    </dxf>
  </rfmt>
  <rfmt sheetId="1" sqref="R206" start="0" length="0">
    <dxf>
      <font>
        <sz val="10"/>
        <color auto="1"/>
        <name val="Arial"/>
        <scheme val="none"/>
      </font>
      <alignment vertical="top" readingOrder="0"/>
    </dxf>
  </rfmt>
  <rfmt sheetId="1" sqref="A206:XFD206" start="0" length="0">
    <dxf>
      <font>
        <sz val="10"/>
        <color auto="1"/>
        <name val="Arial"/>
        <scheme val="none"/>
      </font>
      <alignment vertical="top" readingOrder="0"/>
    </dxf>
  </rfmt>
  <rfmt sheetId="1" sqref="A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20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0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07" start="0" length="0">
    <dxf>
      <font>
        <sz val="10"/>
        <color auto="1"/>
        <name val="Arial"/>
        <scheme val="none"/>
      </font>
      <alignment vertical="top" readingOrder="0"/>
    </dxf>
  </rfmt>
  <rfmt sheetId="1" sqref="M207" start="0" length="0">
    <dxf>
      <font>
        <sz val="10"/>
        <color auto="1"/>
        <name val="Arial"/>
        <scheme val="none"/>
      </font>
      <alignment vertical="top" readingOrder="0"/>
    </dxf>
  </rfmt>
  <rfmt sheetId="1" sqref="N207" start="0" length="0">
    <dxf>
      <font>
        <sz val="10"/>
        <color auto="1"/>
        <name val="Arial"/>
        <scheme val="none"/>
      </font>
      <alignment vertical="top" readingOrder="0"/>
    </dxf>
  </rfmt>
  <rfmt sheetId="1" sqref="O207" start="0" length="0">
    <dxf>
      <font>
        <sz val="10"/>
        <color auto="1"/>
        <name val="Arial"/>
        <scheme val="none"/>
      </font>
      <alignment vertical="top" readingOrder="0"/>
    </dxf>
  </rfmt>
  <rfmt sheetId="1" sqref="P207" start="0" length="0">
    <dxf>
      <font>
        <sz val="10"/>
        <color auto="1"/>
        <name val="Arial"/>
        <scheme val="none"/>
      </font>
      <alignment vertical="top" readingOrder="0"/>
    </dxf>
  </rfmt>
  <rfmt sheetId="1" sqref="Q207" start="0" length="0">
    <dxf>
      <font>
        <sz val="10"/>
        <color auto="1"/>
        <name val="Arial"/>
        <scheme val="none"/>
      </font>
      <alignment vertical="top" readingOrder="0"/>
    </dxf>
  </rfmt>
  <rfmt sheetId="1" sqref="R207" start="0" length="0">
    <dxf>
      <font>
        <sz val="10"/>
        <color auto="1"/>
        <name val="Arial"/>
        <scheme val="none"/>
      </font>
      <alignment vertical="top" readingOrder="0"/>
    </dxf>
  </rfmt>
  <rfmt sheetId="1" sqref="A207:XFD207" start="0" length="0">
    <dxf>
      <font>
        <sz val="10"/>
        <color auto="1"/>
        <name val="Arial"/>
        <scheme val="none"/>
      </font>
      <alignment vertical="top" readingOrder="0"/>
    </dxf>
  </rfmt>
  <rcc rId="21158" sId="1">
    <nc r="A179" t="inlineStr">
      <is>
        <t>FBI</t>
      </is>
    </nc>
  </rcc>
  <rcc rId="21159" sId="1">
    <nc r="A209" t="inlineStr">
      <is>
        <t>Export/Import Bank</t>
      </is>
    </nc>
  </rcc>
  <rfmt sheetId="1" sqref="D215" start="0" length="0">
    <dxf>
      <font>
        <sz val="11"/>
        <color rgb="FFFF33CC"/>
        <name val="Arial"/>
        <scheme val="none"/>
      </font>
    </dxf>
  </rfmt>
  <rfmt sheetId="1" sqref="D216" start="0" length="0">
    <dxf>
      <font>
        <sz val="11"/>
        <color rgb="FFFF33CC"/>
        <name val="Arial"/>
        <scheme val="none"/>
      </font>
    </dxf>
  </rfmt>
  <rfmt sheetId="1" sqref="D217" start="0" length="0">
    <dxf>
      <font>
        <sz val="11"/>
        <color rgb="FFFF33CC"/>
        <name val="Arial"/>
        <scheme val="none"/>
      </font>
    </dxf>
  </rfmt>
  <rfmt sheetId="1" sqref="D218" start="0" length="0">
    <dxf>
      <font>
        <sz val="11"/>
        <color rgb="FFFF33CC"/>
        <name val="Arial"/>
        <scheme val="none"/>
      </font>
    </dxf>
  </rfmt>
  <rfmt sheetId="1" sqref="D219" start="0" length="0">
    <dxf>
      <font>
        <b/>
        <sz val="11"/>
        <color rgb="FFFF33CC"/>
        <name val="Arial"/>
        <scheme val="none"/>
      </font>
    </dxf>
  </rfmt>
  <rfmt sheetId="1" sqref="D220" start="0" length="0">
    <dxf>
      <font>
        <b/>
        <sz val="11"/>
        <color rgb="FFFF33CC"/>
        <name val="Arial"/>
        <scheme val="none"/>
      </font>
    </dxf>
  </rfmt>
  <rfmt sheetId="1" sqref="D221" start="0" length="0">
    <dxf>
      <font>
        <b/>
        <sz val="11"/>
        <color rgb="FFFF33CC"/>
        <name val="Arial"/>
        <scheme val="none"/>
      </font>
    </dxf>
  </rfmt>
  <rfmt sheetId="1" sqref="D222" start="0" length="0">
    <dxf>
      <font>
        <sz val="11"/>
        <color rgb="FFFF33CC"/>
        <name val="Arial"/>
        <scheme val="none"/>
      </font>
    </dxf>
  </rfmt>
  <rfmt sheetId="1" xfDxf="1" sqref="B210" start="0" length="0">
    <dxf>
      <font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cc rId="21160" sId="1" xfDxf="1" dxf="1">
    <nc r="C210" t="inlineStr">
      <is>
        <t>How frequently do you visit this site?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</border>
    </ndxf>
  </rcc>
  <rcc rId="21161" sId="1" xfDxf="1" dxf="1">
    <nc r="D210" t="inlineStr">
      <is>
        <t>My first visit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xfDxf="1" sqref="E210" start="0" length="0">
    <dxf>
      <font>
        <b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dxf>
  </rfmt>
  <rcc rId="21162" sId="1" xfDxf="1" dxf="1">
    <nc r="F210" t="inlineStr">
      <is>
        <t>Radio button,  one-up vertical</t>
      </is>
    </nc>
    <n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ndxf>
  </rcc>
  <rcc rId="21163" sId="1" xfDxf="1" dxf="1">
    <nc r="G210" t="inlineStr">
      <is>
        <t>Single</t>
      </is>
    </nc>
    <n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cc rId="21164" sId="1" xfDxf="1" dxf="1">
    <nc r="H210" t="inlineStr">
      <is>
        <t>Y</t>
      </is>
    </nc>
    <n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fmt sheetId="1" xfDxf="1" sqref="I210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dxf>
  </rfmt>
  <rcc rId="21165" sId="1" xfDxf="1" dxf="1">
    <nc r="J210" t="inlineStr">
      <is>
        <t>Visit Frequency</t>
      </is>
    </nc>
    <n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ndxf>
  </rcc>
  <rfmt sheetId="1" xfDxf="1" sqref="B211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1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66" sId="1" xfDxf="1" dxf="1">
    <nc r="D211" t="inlineStr">
      <is>
        <t>Daily / more than once a day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67" sId="1" xfDxf="1" dxf="1">
    <nc r="E211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1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G211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H211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I211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1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B212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2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68" sId="1" xfDxf="1" dxf="1">
    <nc r="D212" t="inlineStr">
      <is>
        <t>Several times a week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69" sId="1" xfDxf="1" dxf="1">
    <nc r="E212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2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G212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H212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I212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2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B213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3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70" sId="1" xfDxf="1" dxf="1">
    <nc r="D213" t="inlineStr">
      <is>
        <t>Weekly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71" sId="1" xfDxf="1" dxf="1">
    <nc r="E213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3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G213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H213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I213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3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B214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xfDxf="1" sqref="C214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cc rId="21172" sId="1" xfDxf="1" dxf="1">
    <nc r="D214" t="inlineStr">
      <is>
        <t>Monthly, or less often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73" sId="1" xfDxf="1" dxf="1">
    <nc r="E214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4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G214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H214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I214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J214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bottom style="medium">
          <color indexed="64"/>
        </bottom>
      </border>
    </dxf>
  </rfmt>
  <rcc rId="21174" sId="1" xfDxf="1" dxf="1">
    <nc r="B215" t="inlineStr">
      <is>
        <t>A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ndxf>
  </rcc>
  <rcc rId="21175" sId="1" xfDxf="1" dxf="1">
    <nc r="C215" t="inlineStr">
      <is>
        <t xml:space="preserve">Please select the statement which best describes your experience with the new exim.gov redesign:                 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ndxf>
  </rcc>
  <rcc rId="21176" sId="1" xfDxf="1" dxf="1">
    <nc r="D215" t="inlineStr">
      <is>
        <r>
          <t xml:space="preserve">It is </t>
        </r>
        <r>
          <rPr>
            <b/>
            <sz val="11"/>
            <color rgb="FFFF33CC"/>
            <rFont val="Arial"/>
            <family val="2"/>
          </rPr>
          <t xml:space="preserve">easier to find </t>
        </r>
        <r>
          <rPr>
            <sz val="11"/>
            <color rgb="FFFF33CC"/>
            <rFont val="Arial"/>
            <family val="2"/>
          </rPr>
          <t>what I am looking for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15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dxf>
  </rfmt>
  <rcc rId="21177" sId="1" xfDxf="1" dxf="1">
    <nc r="F215" t="inlineStr">
      <is>
        <t>Dropdown (Select-one)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ndxf>
  </rcc>
  <rcc rId="21178" sId="1" xfDxf="1" dxf="1">
    <nc r="G215" t="inlineStr">
      <is>
        <t>Single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ndxf>
  </rcc>
  <rcc rId="21179" sId="1" xfDxf="1" dxf="1">
    <nc r="H215" t="inlineStr">
      <is>
        <t>Y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ndxf>
  </rcc>
  <rfmt sheetId="1" xfDxf="1" sqref="I215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cc rId="21180" sId="1" xfDxf="1" dxf="1">
    <nc r="J215" t="inlineStr">
      <is>
        <t>Redesign Experience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B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6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81" sId="1" xfDxf="1" dxf="1">
    <nc r="D216" t="inlineStr">
      <is>
        <r>
          <t xml:space="preserve">It is </t>
        </r>
        <r>
          <rPr>
            <b/>
            <sz val="11"/>
            <color rgb="FFFF33CC"/>
            <rFont val="Arial"/>
            <family val="2"/>
          </rPr>
          <t>harder to find</t>
        </r>
        <r>
          <rPr>
            <sz val="11"/>
            <color rgb="FFFF33CC"/>
            <rFont val="Arial"/>
            <family val="2"/>
          </rPr>
          <t xml:space="preserve"> what I am looking for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16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16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7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82" sId="1" xfDxf="1" dxf="1">
    <nc r="D217" t="inlineStr">
      <is>
        <r>
          <t xml:space="preserve">My experience is </t>
        </r>
        <r>
          <rPr>
            <b/>
            <sz val="11"/>
            <color rgb="FFFF33CC"/>
            <rFont val="Arial"/>
            <family val="2"/>
          </rPr>
          <t>no different</t>
        </r>
        <r>
          <rPr>
            <sz val="11"/>
            <color rgb="FFFF33CC"/>
            <rFont val="Arial"/>
            <family val="2"/>
          </rPr>
          <t xml:space="preserve"> when looking for information on the new site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17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17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8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83" sId="1" xfDxf="1" dxf="1">
    <nc r="D218" t="inlineStr">
      <is>
        <r>
          <t xml:space="preserve">I </t>
        </r>
        <r>
          <rPr>
            <b/>
            <sz val="11"/>
            <color rgb="FFFF33CC"/>
            <rFont val="Arial"/>
            <family val="2"/>
          </rPr>
          <t>don’t recall</t>
        </r>
        <r>
          <rPr>
            <sz val="11"/>
            <color rgb="FFFF33CC"/>
            <rFont val="Arial"/>
            <family val="2"/>
          </rPr>
          <t xml:space="preserve"> the previous site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ndxf>
  </rcc>
  <rfmt sheetId="1" xfDxf="1" sqref="E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18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18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cc rId="21184" sId="1" xfDxf="1" dxf="1">
    <nc r="B219" t="inlineStr">
      <is>
        <t>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ndxf>
  </rcc>
  <rcc rId="21185" sId="1" xfDxf="1" dxf="1">
    <nc r="C219" t="inlineStr">
      <is>
        <t>Overall, the redesign changes to the exim.gov website are: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</border>
    </ndxf>
  </rcc>
  <rcc rId="21186" sId="1" xfDxf="1" dxf="1">
    <nc r="D219" t="inlineStr">
      <is>
        <r>
          <t>Better</t>
        </r>
        <r>
          <rPr>
            <sz val="11"/>
            <color rgb="FFFF33CC"/>
            <rFont val="Arial"/>
            <family val="2"/>
          </rPr>
          <t xml:space="preserve"> than the previous experience</t>
        </r>
      </is>
    </nc>
    <ndxf>
      <font>
        <b/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xfDxf="1" sqref="E219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dxf>
  </rfmt>
  <rcc rId="21187" sId="1" xfDxf="1" dxf="1">
    <nc r="F219" t="inlineStr">
      <is>
        <t>Dropdown (Select-one)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ndxf>
  </rcc>
  <rcc rId="21188" sId="1" xfDxf="1" dxf="1">
    <nc r="G219" t="inlineStr">
      <is>
        <t>Single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cc rId="21189" sId="1" xfDxf="1" dxf="1">
    <nc r="H219" t="inlineStr">
      <is>
        <t>Y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fmt sheetId="1" xfDxf="1" sqref="I219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dxf>
  </rfmt>
  <rcc rId="21190" sId="1" xfDxf="1" dxf="1">
    <nc r="J219" t="inlineStr">
      <is>
        <t>Redesign Opinion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ndxf>
  </rcc>
  <rfmt sheetId="1" xfDxf="1" sqref="B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20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91" sId="1" xfDxf="1" dxf="1">
    <nc r="D220" t="inlineStr">
      <is>
        <r>
          <t xml:space="preserve">About the same </t>
        </r>
        <r>
          <rPr>
            <sz val="11"/>
            <color rgb="FFFF33CC"/>
            <rFont val="Arial"/>
            <family val="2"/>
          </rPr>
          <t>as the previous experience</t>
        </r>
      </is>
    </nc>
    <ndxf>
      <font>
        <b/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20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20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21" start="0" length="0">
    <dxf>
      <font>
        <b/>
        <sz val="11"/>
        <color rgb="FF800080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21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92" sId="1" xfDxf="1" dxf="1">
    <nc r="D221" t="inlineStr">
      <is>
        <r>
          <t>Worse</t>
        </r>
        <r>
          <rPr>
            <sz val="11"/>
            <color rgb="FFFF33CC"/>
            <rFont val="Arial"/>
            <family val="2"/>
          </rPr>
          <t xml:space="preserve"> than the previous experience</t>
        </r>
      </is>
    </nc>
    <ndxf>
      <font>
        <b/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21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21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22" start="0" length="0">
    <dxf>
      <font>
        <b/>
        <sz val="11"/>
        <color rgb="FF800080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xfDxf="1" sqref="C222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cc rId="21193" sId="1" xfDxf="1" dxf="1">
    <nc r="D222" t="inlineStr">
      <is>
        <r>
          <t xml:space="preserve">I </t>
        </r>
        <r>
          <rPr>
            <b/>
            <sz val="11"/>
            <color rgb="FFFF33CC"/>
            <rFont val="Arial"/>
            <family val="2"/>
          </rPr>
          <t>don’t recall</t>
        </r>
        <r>
          <rPr>
            <sz val="11"/>
            <color rgb="FFFF33CC"/>
            <rFont val="Arial"/>
            <family val="2"/>
          </rPr>
          <t xml:space="preserve"> the previous site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F222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G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H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I222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J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sqref="A210:A222">
    <dxf>
      <fill>
        <patternFill>
          <bgColor auto="1"/>
        </patternFill>
      </fill>
    </dxf>
  </rfmt>
  <rfmt sheetId="1" sqref="A210" start="0" length="0">
    <dxf>
      <font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fmt sheetId="1" sqref="A211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2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3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4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sqref="A215" start="0" length="0">
    <dxf>
      <font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fmt sheetId="1" sqref="A216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7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8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9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sqref="A220" start="0" length="0">
    <dxf>
      <font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fmt sheetId="1" sqref="A221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22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8" start="0" length="0">
    <dxf>
      <border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</rfmt>
  <rfmt sheetId="1" sqref="A219" start="0" length="0">
    <dxf>
      <border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</rfmt>
  <rfmt sheetId="1" sqref="A222" start="0" length="0">
    <dxf>
      <border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</rfmt>
  <rfmt sheetId="1" sqref="D210:D214">
    <dxf>
      <border>
        <top style="hair">
          <color indexed="64"/>
        </top>
        <bottom style="hair">
          <color indexed="64"/>
        </bottom>
        <horizontal style="hair">
          <color indexed="64"/>
        </horizontal>
      </border>
    </dxf>
  </rfmt>
  <rfmt sheetId="1" sqref="D215:D218">
    <dxf>
      <border>
        <top style="hair">
          <color indexed="64"/>
        </top>
        <bottom style="hair">
          <color indexed="64"/>
        </bottom>
        <horizontal style="hair">
          <color indexed="64"/>
        </horizontal>
      </border>
    </dxf>
  </rfmt>
  <rfmt sheetId="1" sqref="D219:D222">
    <dxf>
      <border>
        <top style="hair">
          <color indexed="64"/>
        </top>
        <bottom style="hair">
          <color indexed="64"/>
        </bottom>
        <horizontal style="hair">
          <color indexed="64"/>
        </horizontal>
      </border>
    </dxf>
  </rfmt>
  <rcc rId="21194" sId="1" odxf="1" dxf="1">
    <nc r="D180" t="inlineStr">
      <is>
        <t>Yes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195" sId="1" odxf="1" dxf="1">
    <nc r="E180" t="inlineStr">
      <is>
        <r>
          <t>A, B,</t>
        </r>
        <r>
          <rPr>
            <sz val="10"/>
            <color rgb="FFFF3399"/>
            <rFont val="Arial"/>
            <family val="2"/>
          </rPr>
          <t xml:space="preserve"> G, H</t>
        </r>
      </is>
    </nc>
    <ndxf>
      <alignment horizontal="center" readingOrder="0"/>
      <border outline="0">
        <bottom/>
      </border>
    </ndxf>
  </rcc>
  <rcc rId="21196" sId="1" odxf="1" dxf="1">
    <nc r="F180" t="inlineStr">
      <is>
        <t>Radio button,  one-up vertical</t>
      </is>
    </nc>
    <ndxf>
      <font>
        <b/>
      </font>
      <alignment horizontal="left" readingOrder="0"/>
    </ndxf>
  </rcc>
  <rcc rId="21197" sId="1" odxf="1" dxf="1">
    <nc r="G180" t="inlineStr">
      <is>
        <t>Single</t>
      </is>
    </nc>
    <ndxf>
      <font>
        <b val="0"/>
      </font>
      <alignment horizontal="center" wrapText="0" readingOrder="0"/>
    </ndxf>
  </rcc>
  <rcc rId="21198" sId="1">
    <nc r="H180" t="inlineStr">
      <is>
        <t>Y</t>
      </is>
    </nc>
  </rcc>
  <rcc rId="21199" sId="1">
    <nc r="I180" t="inlineStr">
      <is>
        <t>Skip Logic</t>
      </is>
    </nc>
  </rcc>
  <rcc rId="21200" sId="1">
    <nc r="J180" t="inlineStr">
      <is>
        <t>Mobile Visit</t>
      </is>
    </nc>
  </rcc>
  <rcc rId="21201" sId="1" odxf="1" dxf="1">
    <nc r="D181" t="inlineStr">
      <is>
        <t>No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181" start="0" length="0">
    <dxf>
      <alignment horizontal="center" readingOrder="0"/>
      <border outline="0">
        <top/>
        <bottom/>
      </border>
    </dxf>
  </rfmt>
  <rfmt sheetId="1" sqref="F181" start="0" length="0">
    <dxf>
      <font>
        <b/>
      </font>
      <alignment horizontal="left" readingOrder="0"/>
    </dxf>
  </rfmt>
  <rfmt sheetId="1" sqref="G181" start="0" length="0">
    <dxf>
      <font>
        <b val="0"/>
      </font>
      <alignment horizontal="center" wrapText="0" readingOrder="0"/>
    </dxf>
  </rfmt>
  <rcc rId="21202" sId="1" odxf="1" dxf="1">
    <nc r="D182" t="inlineStr">
      <is>
        <t>Not Sur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E182" start="0" length="0">
    <dxf>
      <alignment horizontal="center" readingOrder="0"/>
      <border outline="0">
        <top/>
      </border>
    </dxf>
  </rfmt>
  <rfmt sheetId="1" sqref="F182" start="0" length="0">
    <dxf>
      <font>
        <b/>
      </font>
      <alignment horizontal="left" readingOrder="0"/>
    </dxf>
  </rfmt>
  <rfmt sheetId="1" sqref="G182" start="0" length="0">
    <dxf>
      <font>
        <b val="0"/>
      </font>
      <alignment horizontal="center" wrapText="0" readingOrder="0"/>
    </dxf>
  </rfmt>
  <rcc rId="21203" sId="1" odxf="1" dxf="1">
    <nc r="D183" t="inlineStr">
      <is>
        <t>Yes</t>
      </is>
    </nc>
    <ndxf>
      <alignment horizontal="left" wrapText="0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E183" start="0" length="0">
    <dxf>
      <alignment horizontal="center" vertical="top" wrapText="1" readingOrder="0"/>
      <border outline="0">
        <bottom/>
      </border>
    </dxf>
  </rfmt>
  <rcc rId="21204" sId="1" odxf="1" dxf="1">
    <nc r="F183" t="inlineStr">
      <is>
        <t>Radio button,  one-up vertical</t>
      </is>
    </nc>
    <ndxf>
      <font>
        <b/>
      </font>
      <alignment horizontal="left" readingOrder="0"/>
    </ndxf>
  </rcc>
  <rcc rId="21205" sId="1" odxf="1" dxf="1">
    <nc r="G183" t="inlineStr">
      <is>
        <t>Single</t>
      </is>
    </nc>
    <ndxf>
      <font>
        <b val="0"/>
      </font>
      <alignment horizontal="center" wrapText="0" readingOrder="0"/>
    </ndxf>
  </rcc>
  <rcc rId="21206" sId="1">
    <nc r="H183" t="inlineStr">
      <is>
        <t>Y</t>
      </is>
    </nc>
  </rcc>
  <rcc rId="21207" sId="1">
    <nc r="I183" t="inlineStr">
      <is>
        <t>Skip Logic</t>
      </is>
    </nc>
  </rcc>
  <rcc rId="21208" sId="1">
    <nc r="J183" t="inlineStr">
      <is>
        <t>Mobile Success</t>
      </is>
    </nc>
  </rcc>
  <rcc rId="21209" sId="1" odxf="1" dxf="1">
    <nc r="D184" t="inlineStr">
      <is>
        <t>No</t>
      </is>
    </nc>
    <ndxf>
      <alignment horizontal="left" wrapTex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210" sId="1" odxf="1" s="1" dxf="1">
    <nc r="E184" t="inlineStr">
      <is>
        <t xml:space="preserve">E, F </t>
      </is>
    </nc>
    <ndxf>
      <font>
        <sz val="10"/>
        <color rgb="FFFF3399"/>
        <name val="Arial"/>
        <scheme val="none"/>
      </font>
      <alignment horizontal="center" vertical="top" wrapText="1" readingOrder="0"/>
      <border outline="0">
        <top/>
      </border>
    </ndxf>
  </rcc>
  <rfmt sheetId="1" sqref="F184" start="0" length="0">
    <dxf>
      <font>
        <b/>
        <color rgb="FFFF3399"/>
      </font>
      <alignment horizontal="left" readingOrder="0"/>
    </dxf>
  </rfmt>
  <rfmt sheetId="1" sqref="G184" start="0" length="0">
    <dxf>
      <font>
        <b val="0"/>
      </font>
      <alignment horizontal="center" wrapText="0" readingOrder="0"/>
    </dxf>
  </rfmt>
  <rfmt sheetId="1" sqref="D185" start="0" length="0">
    <dxf>
      <alignment horizontal="left" wrapText="0" readingOrder="0"/>
      <border outline="0">
        <left style="thin">
          <color indexed="64"/>
        </left>
        <right style="thin">
          <color indexed="64"/>
        </right>
        <top/>
      </border>
    </dxf>
  </rfmt>
  <rfmt sheetId="1" s="1" sqref="E185" start="0" length="0">
    <dxf>
      <alignment horizontal="center" vertical="top" wrapText="1" readingOrder="0"/>
    </dxf>
  </rfmt>
  <rcc rId="21211" sId="1" odxf="1" dxf="1">
    <nc r="F185" t="inlineStr">
      <is>
        <t>Text area,  no char limit</t>
      </is>
    </nc>
    <ndxf>
      <font>
        <b/>
        <color rgb="FFFF3399"/>
      </font>
      <alignment horizontal="left" readingOrder="0"/>
      <border outline="0">
        <top style="thin">
          <color indexed="64"/>
        </top>
      </border>
    </ndxf>
  </rcc>
  <rcc rId="21212" sId="1" odxf="1" dxf="1">
    <nc r="G185" t="inlineStr">
      <is>
        <t>Single</t>
      </is>
    </nc>
    <ndxf>
      <font>
        <b val="0"/>
        <color rgb="FFFF3399"/>
      </font>
      <alignment horizontal="center" wrapText="0" readingOrder="0"/>
    </ndxf>
  </rcc>
  <rcc rId="21213" sId="1">
    <nc r="H185" t="inlineStr">
      <is>
        <t>N</t>
      </is>
    </nc>
  </rcc>
  <rcc rId="21214" sId="1">
    <nc r="I185" t="inlineStr">
      <is>
        <t>Skip Logic</t>
      </is>
    </nc>
  </rcc>
  <rcc rId="21215" sId="1">
    <nc r="J185" t="inlineStr">
      <is>
        <t>Mobile unable to find</t>
      </is>
    </nc>
  </rcc>
  <rcc rId="21216" sId="1" odxf="1" dxf="1">
    <nc r="D186" t="inlineStr">
      <is>
        <t xml:space="preserve">Yes, I visited the mobile site first and then came to the website for the same information. </t>
      </is>
    </nc>
    <ndxf>
      <font>
        <sz val="10"/>
        <color rgb="FFFF3399"/>
        <name val="Arial"/>
        <scheme val="none"/>
      </font>
      <alignment horizontal="left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E186" start="0" length="0">
    <dxf>
      <alignment horizontal="center" vertical="top" readingOrder="0"/>
      <border outline="0">
        <bottom/>
      </border>
    </dxf>
  </rfmt>
  <rcc rId="21217" sId="1" odxf="1" dxf="1">
    <nc r="F186" t="inlineStr">
      <is>
        <t>Radio button,  one-up vertical</t>
      </is>
    </nc>
    <ndxf>
      <font>
        <b/>
        <color rgb="FFFF3399"/>
      </font>
      <alignment horizontal="left" readingOrder="0"/>
    </ndxf>
  </rcc>
  <rcc rId="21218" sId="1" odxf="1" dxf="1">
    <nc r="G186" t="inlineStr">
      <is>
        <t>Single</t>
      </is>
    </nc>
    <ndxf>
      <font>
        <b val="0"/>
        <color rgb="FFFF3399"/>
      </font>
      <alignment horizontal="center" wrapText="0" readingOrder="0"/>
    </ndxf>
  </rcc>
  <rcc rId="21219" sId="1">
    <nc r="H186" t="inlineStr">
      <is>
        <t>Y</t>
      </is>
    </nc>
  </rcc>
  <rcc rId="21220" sId="1">
    <nc r="I186" t="inlineStr">
      <is>
        <t>Skip Logic</t>
      </is>
    </nc>
  </rcc>
  <rcc rId="21221" sId="1">
    <nc r="J186" t="inlineStr">
      <is>
        <t>Website visit after mobile</t>
      </is>
    </nc>
  </rcc>
  <rcc rId="21222" sId="1" odxf="1" dxf="1">
    <nc r="D187" t="inlineStr">
      <is>
        <t xml:space="preserve">No, I am on the website for something different than what I was looking for on the mobile site. </t>
      </is>
    </nc>
    <ndxf>
      <font>
        <sz val="10"/>
        <color rgb="FFFF3399"/>
        <name val="Arial"/>
        <scheme val="none"/>
      </font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E187" start="0" length="0">
    <dxf>
      <alignment horizontal="center" vertical="top" readingOrder="0"/>
      <border outline="0">
        <top/>
        <bottom/>
      </border>
    </dxf>
  </rfmt>
  <rfmt sheetId="1" sqref="F187" start="0" length="0">
    <dxf>
      <font>
        <b/>
        <color rgb="FFFF3399"/>
      </font>
      <alignment horizontal="left" readingOrder="0"/>
    </dxf>
  </rfmt>
  <rfmt sheetId="1" sqref="G187" start="0" length="0">
    <dxf>
      <font>
        <b val="0"/>
        <color rgb="FFFF3399"/>
      </font>
      <alignment horizontal="center" wrapText="0" readingOrder="0"/>
    </dxf>
  </rfmt>
  <rcc rId="21223" sId="1" odxf="1" dxf="1">
    <nc r="D188" t="inlineStr">
      <is>
        <t>Not Sure</t>
      </is>
    </nc>
    <ndxf>
      <font>
        <sz val="10"/>
        <color rgb="FFFF3399"/>
        <name val="Arial"/>
        <scheme val="none"/>
      </font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="1" sqref="E188" start="0" length="0">
    <dxf>
      <alignment horizontal="center" vertical="top" readingOrder="0"/>
      <border outline="0">
        <top/>
      </border>
    </dxf>
  </rfmt>
  <rfmt sheetId="1" sqref="F188" start="0" length="0">
    <dxf>
      <font>
        <b/>
        <color rgb="FFFF3399"/>
      </font>
      <alignment horizontal="left" readingOrder="0"/>
    </dxf>
  </rfmt>
  <rfmt sheetId="1" sqref="G188" start="0" length="0">
    <dxf>
      <font>
        <b val="0"/>
        <color rgb="FFFF3399"/>
      </font>
      <alignment horizontal="center" wrapText="0" readingOrder="0"/>
    </dxf>
  </rfmt>
  <rcc rId="21224" sId="1" odxf="1" dxf="1">
    <nc r="D189" t="inlineStr">
      <is>
        <t>Much better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25" sId="1" odxf="1" dxf="1">
    <nc r="E189" t="inlineStr">
      <is>
        <t>D</t>
      </is>
    </nc>
    <ndxf>
      <font>
        <b/>
        <color rgb="FFFF3399"/>
      </font>
      <alignment horizontal="center" readingOrder="0"/>
      <border outline="0">
        <bottom/>
      </border>
    </ndxf>
  </rcc>
  <rcc rId="21226" sId="1" odxf="1" dxf="1">
    <nc r="F189" t="inlineStr">
      <is>
        <t>Radio button,  one-up vertical</t>
      </is>
    </nc>
    <ndxf>
      <font>
        <color rgb="FFFF3399"/>
      </font>
      <alignment horizontal="left" readingOrder="0"/>
    </ndxf>
  </rcc>
  <rcc rId="21227" sId="1" odxf="1" dxf="1">
    <nc r="G189" t="inlineStr">
      <is>
        <t>Single</t>
      </is>
    </nc>
    <ndxf>
      <font>
        <b val="0"/>
      </font>
      <alignment horizontal="center" wrapText="0" readingOrder="0"/>
    </ndxf>
  </rcc>
  <rcc rId="21228" sId="1">
    <nc r="H189" t="inlineStr">
      <is>
        <t>Y</t>
      </is>
    </nc>
  </rcc>
  <rcc rId="21229" sId="1">
    <nc r="I189" t="inlineStr">
      <is>
        <t>Skip Logic</t>
      </is>
    </nc>
  </rcc>
  <rcc rId="21230" sId="1">
    <nc r="J189" t="inlineStr">
      <is>
        <t>Mobile Experience</t>
      </is>
    </nc>
  </rcc>
  <rcc rId="21231" sId="1" odxf="1" dxf="1">
    <nc r="D190" t="inlineStr">
      <is>
        <t>Somewhat better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2" sId="1" odxf="1" dxf="1">
    <nc r="E190" t="inlineStr">
      <is>
        <t>D</t>
      </is>
    </nc>
    <ndxf>
      <font>
        <b/>
        <color rgb="FFFF3399"/>
      </font>
      <alignment horizontal="center" readingOrder="0"/>
      <border outline="0">
        <top/>
        <bottom/>
      </border>
    </ndxf>
  </rcc>
  <rfmt sheetId="1" sqref="F190" start="0" length="0">
    <dxf>
      <font>
        <color rgb="FFFF3399"/>
      </font>
      <alignment horizontal="left" readingOrder="0"/>
    </dxf>
  </rfmt>
  <rfmt sheetId="1" sqref="G190" start="0" length="0">
    <dxf>
      <font>
        <b val="0"/>
      </font>
      <alignment horizontal="center" wrapText="0" readingOrder="0"/>
    </dxf>
  </rfmt>
  <rcc rId="21233" sId="1" odxf="1" dxf="1">
    <nc r="D191" t="inlineStr">
      <is>
        <t>About the sam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4" sId="1" odxf="1" dxf="1">
    <nc r="E191" t="inlineStr">
      <is>
        <t xml:space="preserve"> </t>
      </is>
    </nc>
    <ndxf>
      <font>
        <b/>
      </font>
      <alignment horizontal="center" readingOrder="0"/>
      <border outline="0">
        <top/>
        <bottom/>
      </border>
    </ndxf>
  </rcc>
  <rfmt sheetId="1" sqref="F191" start="0" length="0">
    <dxf>
      <alignment horizontal="left" readingOrder="0"/>
    </dxf>
  </rfmt>
  <rfmt sheetId="1" sqref="G191" start="0" length="0">
    <dxf>
      <font>
        <b val="0"/>
      </font>
      <alignment horizontal="center" wrapText="0" readingOrder="0"/>
    </dxf>
  </rfmt>
  <rcc rId="21235" sId="1" odxf="1" dxf="1">
    <nc r="D192" t="inlineStr">
      <is>
        <t>Somewhat wors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6" sId="1" odxf="1" dxf="1">
    <nc r="E192" t="inlineStr">
      <is>
        <t>C</t>
      </is>
    </nc>
    <ndxf>
      <font>
        <b/>
      </font>
      <alignment horizontal="center" readingOrder="0"/>
      <border outline="0">
        <top/>
        <bottom/>
      </border>
    </ndxf>
  </rcc>
  <rfmt sheetId="1" sqref="F192" start="0" length="0">
    <dxf>
      <alignment horizontal="left" readingOrder="0"/>
    </dxf>
  </rfmt>
  <rfmt sheetId="1" sqref="G192" start="0" length="0">
    <dxf>
      <font>
        <b val="0"/>
      </font>
      <alignment horizontal="center" wrapText="0" readingOrder="0"/>
    </dxf>
  </rfmt>
  <rcc rId="21237" sId="1" odxf="1" dxf="1">
    <nc r="D193" t="inlineStr">
      <is>
        <t>Much wors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38" sId="1" odxf="1" dxf="1">
    <nc r="E193" t="inlineStr">
      <is>
        <t>C</t>
      </is>
    </nc>
    <ndxf>
      <font>
        <b/>
      </font>
      <alignment horizontal="center" readingOrder="0"/>
      <border outline="0">
        <top/>
      </border>
    </ndxf>
  </rcc>
  <rfmt sheetId="1" sqref="F193" start="0" length="0">
    <dxf>
      <alignment horizontal="left" readingOrder="0"/>
    </dxf>
  </rfmt>
  <rfmt sheetId="1" sqref="G193" start="0" length="0">
    <dxf>
      <font>
        <b val="0"/>
      </font>
      <alignment horizontal="center" wrapText="0" readingOrder="0"/>
    </dxf>
  </rfmt>
  <rcc rId="21239" sId="1" odxf="1" dxf="1">
    <nc r="D194" t="inlineStr">
      <is>
        <t xml:space="preserve"> </t>
      </is>
    </nc>
    <ndxf>
      <border outline="0">
        <left style="thin">
          <color indexed="64"/>
        </left>
        <right style="thin">
          <color indexed="64"/>
        </right>
      </border>
    </ndxf>
  </rcc>
  <rcc rId="21240" sId="1" odxf="1" dxf="1">
    <nc r="E194" t="inlineStr">
      <is>
        <t xml:space="preserve"> </t>
      </is>
    </nc>
    <ndxf>
      <font>
        <b/>
      </font>
      <alignment horizontal="center" readingOrder="0"/>
    </ndxf>
  </rcc>
  <rcc rId="21241" sId="1" odxf="1" dxf="1">
    <nc r="F194" t="inlineStr">
      <is>
        <t>Text area,  no char limit</t>
      </is>
    </nc>
    <ndxf>
      <alignment horizontal="left" readingOrder="0"/>
    </ndxf>
  </rcc>
  <rcc rId="21242" sId="1" odxf="1" dxf="1">
    <nc r="G194" t="inlineStr">
      <is>
        <t>Single</t>
      </is>
    </nc>
    <ndxf>
      <font>
        <b val="0"/>
      </font>
      <alignment horizontal="center" wrapText="0" readingOrder="0"/>
    </ndxf>
  </rcc>
  <rcc rId="21243" sId="1">
    <nc r="H194" t="inlineStr">
      <is>
        <t>N</t>
      </is>
    </nc>
  </rcc>
  <rcc rId="21244" sId="1">
    <nc r="I194" t="inlineStr">
      <is>
        <t>Skip Logic</t>
      </is>
    </nc>
  </rcc>
  <rcc rId="21245" sId="1" odxf="1" dxf="1">
    <nc r="J194" t="inlineStr">
      <is>
        <t>OE_Full site is Better</t>
      </is>
    </nc>
    <ndxf>
      <font>
        <color rgb="FF0000FF"/>
      </font>
    </ndxf>
  </rcc>
  <rfmt sheetId="1" sqref="D195" start="0" length="0">
    <dxf>
      <border outline="0">
        <left style="thin">
          <color indexed="64"/>
        </left>
        <right style="thin">
          <color indexed="64"/>
        </right>
      </border>
    </dxf>
  </rfmt>
  <rfmt sheetId="1" sqref="E195" start="0" length="0">
    <dxf>
      <font>
        <b/>
        <color rgb="FFFF3399"/>
      </font>
      <alignment horizontal="center" readingOrder="0"/>
    </dxf>
  </rfmt>
  <rcc rId="21246" sId="1" odxf="1" dxf="1">
    <nc r="F195" t="inlineStr">
      <is>
        <t>Text area,  no char limit</t>
      </is>
    </nc>
    <ndxf>
      <alignment horizontal="left" readingOrder="0"/>
      <border outline="0">
        <bottom style="thin">
          <color indexed="64"/>
        </bottom>
      </border>
    </ndxf>
  </rcc>
  <rcc rId="21247" sId="1" odxf="1" dxf="1">
    <nc r="G195" t="inlineStr">
      <is>
        <t>Single</t>
      </is>
    </nc>
    <ndxf>
      <font>
        <b val="0"/>
        <color rgb="FFFF3399"/>
      </font>
      <alignment horizontal="center" wrapText="0" readingOrder="0"/>
    </ndxf>
  </rcc>
  <rcc rId="21248" sId="1">
    <nc r="H195" t="inlineStr">
      <is>
        <t>N</t>
      </is>
    </nc>
  </rcc>
  <rcc rId="21249" sId="1">
    <nc r="I195" t="inlineStr">
      <is>
        <t>Skip Logic</t>
      </is>
    </nc>
  </rcc>
  <rcc rId="21250" sId="1" odxf="1" dxf="1">
    <nc r="J195" t="inlineStr">
      <is>
        <t>OE_Mobile Site is Better</t>
      </is>
    </nc>
    <ndxf>
      <border outline="0">
        <bottom/>
      </border>
    </ndxf>
  </rcc>
  <rcc rId="21251" sId="1" odxf="1" dxf="1">
    <nc r="D196" t="inlineStr">
      <is>
        <t>Yes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52" sId="1" odxf="1" dxf="1">
    <nc r="E196" t="inlineStr">
      <is>
        <t>I</t>
      </is>
    </nc>
    <ndxf>
      <font>
        <b/>
        <color rgb="FFFF3399"/>
      </font>
      <alignment horizontal="center" readingOrder="0"/>
      <border outline="0">
        <bottom/>
      </border>
    </ndxf>
  </rcc>
  <rcc rId="21253" sId="1" odxf="1" dxf="1">
    <nc r="F196" t="inlineStr">
      <is>
        <t>Radio button,  one-up vertical</t>
      </is>
    </nc>
    <ndxf>
      <alignment horizontal="left" readingOrder="0"/>
    </ndxf>
  </rcc>
  <rcc rId="21254" sId="1" odxf="1" dxf="1">
    <nc r="G196" t="inlineStr">
      <is>
        <t>Single</t>
      </is>
    </nc>
    <ndxf>
      <font>
        <b val="0"/>
        <color rgb="FFFF3399"/>
      </font>
      <alignment horizontal="center" wrapText="0" readingOrder="0"/>
    </ndxf>
  </rcc>
  <rcc rId="21255" sId="1">
    <nc r="H196" t="inlineStr">
      <is>
        <t>Y</t>
      </is>
    </nc>
  </rcc>
  <rcc rId="21256" sId="1">
    <nc r="I196" t="inlineStr">
      <is>
        <t>Skip Logic</t>
      </is>
    </nc>
  </rcc>
  <rcc rId="21257" sId="1">
    <nc r="J196" t="inlineStr">
      <is>
        <t>Difficulty accessing mobile</t>
      </is>
    </nc>
  </rcc>
  <rcc rId="21258" sId="1" odxf="1" dxf="1">
    <nc r="D197" t="inlineStr">
      <is>
        <t>No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E197" start="0" length="0">
    <dxf>
      <font>
        <b/>
        <color rgb="FFFF3399"/>
      </font>
      <alignment horizontal="center" readingOrder="0"/>
      <border outline="0">
        <top/>
      </border>
    </dxf>
  </rfmt>
  <rfmt sheetId="1" sqref="F197" start="0" length="0">
    <dxf>
      <alignment horizontal="left" readingOrder="0"/>
    </dxf>
  </rfmt>
  <rfmt sheetId="1" sqref="G197" start="0" length="0">
    <dxf>
      <font>
        <b val="0"/>
        <color rgb="FFFF3399"/>
      </font>
      <alignment horizontal="center" wrapText="0" readingOrder="0"/>
    </dxf>
  </rfmt>
  <rcc rId="21259" sId="1" odxf="1" dxf="1">
    <nc r="D198" t="inlineStr">
      <is>
        <t>Problems with the FBI mobile site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E198" start="0" length="0">
    <dxf>
      <font>
        <b/>
        <color rgb="FFFF3399"/>
      </font>
      <alignment horizontal="center" readingOrder="0"/>
      <border outline="0">
        <bottom/>
      </border>
    </dxf>
  </rfmt>
  <rcc rId="21260" sId="1" odxf="1" dxf="1">
    <nc r="F198" t="inlineStr">
      <is>
        <t>Radio button,  one-up vertical</t>
      </is>
    </nc>
    <ndxf>
      <alignment horizontal="left" readingOrder="0"/>
    </ndxf>
  </rcc>
  <rcc rId="21261" sId="1" odxf="1" dxf="1">
    <nc r="G198" t="inlineStr">
      <is>
        <t>Single</t>
      </is>
    </nc>
    <ndxf>
      <font>
        <b val="0"/>
        <color rgb="FFFF3399"/>
      </font>
      <alignment horizontal="center" wrapText="0" readingOrder="0"/>
    </ndxf>
  </rcc>
  <rcc rId="21262" sId="1">
    <nc r="H198" t="inlineStr">
      <is>
        <t>Y</t>
      </is>
    </nc>
  </rcc>
  <rcc rId="21263" sId="1">
    <nc r="I198" t="inlineStr">
      <is>
        <t>Skip Logic</t>
      </is>
    </nc>
  </rcc>
  <rcc rId="21264" sId="1">
    <nc r="J198" t="inlineStr">
      <is>
        <t xml:space="preserve">Mobile difficulty </t>
      </is>
    </nc>
  </rcc>
  <rcc rId="21265" sId="1" odxf="1" dxf="1">
    <nc r="D199" t="inlineStr">
      <is>
        <t>Problems with your mobile carrier (ie. AT&amp;T, Verizon, etc.)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199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199" start="0" length="0">
    <dxf>
      <alignment horizontal="left" readingOrder="0"/>
    </dxf>
  </rfmt>
  <rfmt sheetId="1" sqref="G199" start="0" length="0">
    <dxf>
      <font>
        <b val="0"/>
        <color rgb="FFFF3399"/>
      </font>
      <alignment horizontal="center" wrapText="0" readingOrder="0"/>
    </dxf>
  </rfmt>
  <rcc rId="21266" sId="1" odxf="1" dxf="1">
    <nc r="D200" t="inlineStr">
      <is>
        <t>Problems with your mobile phon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0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0" start="0" length="0">
    <dxf>
      <alignment horizontal="left" readingOrder="0"/>
    </dxf>
  </rfmt>
  <rfmt sheetId="1" sqref="G200" start="0" length="0">
    <dxf>
      <font>
        <b val="0"/>
        <color rgb="FFFF3399"/>
      </font>
      <alignment horizontal="center" wrapText="0" readingOrder="0"/>
    </dxf>
  </rfmt>
  <rcc rId="21267" sId="1" odxf="1" dxf="1">
    <nc r="D201" t="inlineStr">
      <is>
        <t>Not Sur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1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1" start="0" length="0">
    <dxf>
      <alignment horizontal="left" readingOrder="0"/>
    </dxf>
  </rfmt>
  <rfmt sheetId="1" sqref="G201" start="0" length="0">
    <dxf>
      <font>
        <b val="0"/>
        <color rgb="FFFF3399"/>
      </font>
      <alignment horizontal="center" wrapText="0" readingOrder="0"/>
    </dxf>
  </rfmt>
  <rcc rId="21268" sId="1" odxf="1" dxf="1">
    <nc r="D202" t="inlineStr">
      <is>
        <t>Other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69" sId="1" odxf="1" dxf="1">
    <nc r="E202" t="inlineStr">
      <is>
        <t xml:space="preserve">J </t>
      </is>
    </nc>
    <ndxf>
      <font>
        <b/>
        <color rgb="FFFF3399"/>
      </font>
      <alignment horizontal="center" readingOrder="0"/>
      <border outline="0">
        <top/>
      </border>
    </ndxf>
  </rcc>
  <rfmt sheetId="1" sqref="F202" start="0" length="0">
    <dxf>
      <alignment horizontal="left" readingOrder="0"/>
    </dxf>
  </rfmt>
  <rfmt sheetId="1" sqref="G202" start="0" length="0">
    <dxf>
      <font>
        <b val="0"/>
        <color rgb="FFFF3399"/>
      </font>
      <alignment horizontal="center" wrapText="0" readingOrder="0"/>
    </dxf>
  </rfmt>
  <rfmt sheetId="1" sqref="D203" start="0" length="0">
    <dxf>
      <border outline="0">
        <left style="thin">
          <color indexed="64"/>
        </left>
        <right style="thin">
          <color indexed="64"/>
        </right>
      </border>
    </dxf>
  </rfmt>
  <rfmt sheetId="1" sqref="E203" start="0" length="0">
    <dxf>
      <font>
        <b/>
        <color rgb="FFFF3399"/>
      </font>
      <alignment horizontal="center" readingOrder="0"/>
    </dxf>
  </rfmt>
  <rcc rId="21270" sId="1" odxf="1" dxf="1">
    <nc r="F203" t="inlineStr">
      <is>
        <t>Text area,  no char limit</t>
      </is>
    </nc>
    <ndxf>
      <alignment horizontal="left" readingOrder="0"/>
    </ndxf>
  </rcc>
  <rcc rId="21271" sId="1" odxf="1" dxf="1">
    <nc r="G203" t="inlineStr">
      <is>
        <t>Single</t>
      </is>
    </nc>
    <ndxf>
      <font>
        <b val="0"/>
        <color rgb="FFFF3399"/>
      </font>
      <alignment horizontal="center" wrapText="0" readingOrder="0"/>
    </ndxf>
  </rcc>
  <rcc rId="21272" sId="1">
    <nc r="H203" t="inlineStr">
      <is>
        <t>N</t>
      </is>
    </nc>
  </rcc>
  <rcc rId="21273" sId="1">
    <nc r="I203" t="inlineStr">
      <is>
        <t>Skip Logic</t>
      </is>
    </nc>
  </rcc>
  <rcc rId="21274" sId="1">
    <nc r="J203" t="inlineStr">
      <is>
        <t xml:space="preserve">OE_mobile difficulty </t>
      </is>
    </nc>
  </rcc>
  <rcc rId="21275" sId="1" odxf="1" dxf="1">
    <nc r="D204" t="inlineStr">
      <is>
        <t>Wi-Fi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E204" start="0" length="0">
    <dxf>
      <font>
        <b/>
        <color rgb="FFFF3399"/>
      </font>
      <alignment horizontal="center" readingOrder="0"/>
      <border outline="0">
        <bottom/>
      </border>
    </dxf>
  </rfmt>
  <rcc rId="21276" sId="1" odxf="1" dxf="1">
    <nc r="F204" t="inlineStr">
      <is>
        <t>Radio button,  one-up vertical</t>
      </is>
    </nc>
    <ndxf>
      <alignment horizontal="left" readingOrder="0"/>
    </ndxf>
  </rcc>
  <rcc rId="21277" sId="1" odxf="1" dxf="1">
    <nc r="G204" t="inlineStr">
      <is>
        <t>Single</t>
      </is>
    </nc>
    <ndxf>
      <font>
        <b val="0"/>
        <color rgb="FFFF3399"/>
      </font>
      <alignment horizontal="center" wrapText="0" readingOrder="0"/>
    </ndxf>
  </rcc>
  <rcc rId="21278" sId="1">
    <nc r="H204" t="inlineStr">
      <is>
        <t>Y</t>
      </is>
    </nc>
  </rcc>
  <rcc rId="21279" sId="1">
    <nc r="I204" t="inlineStr">
      <is>
        <t>Skip Logic</t>
      </is>
    </nc>
  </rcc>
  <rcc rId="21280" sId="1">
    <nc r="J204" t="inlineStr">
      <is>
        <t>Mobile connection</t>
      </is>
    </nc>
  </rcc>
  <rcc rId="21281" sId="1" odxf="1" dxf="1">
    <nc r="D205" t="inlineStr">
      <is>
        <t>4G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5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5" start="0" length="0">
    <dxf>
      <alignment horizontal="left" readingOrder="0"/>
    </dxf>
  </rfmt>
  <rfmt sheetId="1" sqref="G205" start="0" length="0">
    <dxf>
      <font>
        <b val="0"/>
        <color rgb="FFFF3399"/>
      </font>
      <alignment horizontal="center" wrapText="0" readingOrder="0"/>
    </dxf>
  </rfmt>
  <rcc rId="21282" sId="1" odxf="1" dxf="1">
    <nc r="D206" t="inlineStr">
      <is>
        <t>3G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6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6" start="0" length="0">
    <dxf>
      <alignment horizontal="left" readingOrder="0"/>
    </dxf>
  </rfmt>
  <rfmt sheetId="1" sqref="G206" start="0" length="0">
    <dxf>
      <font>
        <b val="0"/>
        <color rgb="FFFF3399"/>
      </font>
      <alignment horizontal="center" wrapText="0" readingOrder="0"/>
    </dxf>
  </rfmt>
  <rcc rId="21283" sId="1" odxf="1" dxf="1">
    <nc r="D207" t="inlineStr">
      <is>
        <t xml:space="preserve">Not Sure 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E207" start="0" length="0">
    <dxf>
      <font>
        <b/>
        <color rgb="FFFF3399"/>
      </font>
      <alignment horizontal="center" readingOrder="0"/>
      <border outline="0">
        <top/>
      </border>
    </dxf>
  </rfmt>
  <rfmt sheetId="1" sqref="F207" start="0" length="0">
    <dxf>
      <alignment horizontal="left" readingOrder="0"/>
    </dxf>
  </rfmt>
  <rfmt sheetId="1" sqref="G207" start="0" length="0">
    <dxf>
      <font>
        <b val="0"/>
        <color rgb="FFFF3399"/>
      </font>
      <alignment horizontal="center" wrapText="0" readingOrder="0"/>
    </dxf>
  </rfmt>
  <rfmt sheetId="1" sqref="K180:L207">
    <dxf>
      <fill>
        <patternFill patternType="none">
          <bgColor auto="1"/>
        </patternFill>
      </fill>
    </dxf>
  </rfmt>
  <rfmt sheetId="1" sqref="K180:L180" start="0" length="0">
    <dxf>
      <border>
        <top/>
      </border>
    </dxf>
  </rfmt>
  <rfmt sheetId="1" sqref="K207:L207" start="0" length="0">
    <dxf>
      <border>
        <bottom style="thin">
          <color indexed="64"/>
        </bottom>
      </border>
    </dxf>
  </rfmt>
  <rfmt sheetId="1" sqref="K180:L207">
    <dxf>
      <border>
        <left/>
        <right/>
        <vertical/>
      </border>
    </dxf>
  </rfmt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284" sId="1" odxf="1" dxf="1">
    <nc r="A224" t="inlineStr">
      <is>
        <t>EDO0849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285" sId="1" odxf="1" dxf="1">
    <nc r="C224" t="inlineStr">
      <is>
        <t xml:space="preserve">The remaining questions pertain to the TTB.gov website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286" sId="1" odxf="1" s="1" dxf="1">
    <nc r="D224" t="inlineStr">
      <is>
        <t>EDO08494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287" sId="1" odxf="1" dxf="1">
    <nc r="E224" t="inlineStr">
      <is>
        <t>First ti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88" sId="1" odxf="1" dxf="1">
    <nc r="G224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89" sId="1" odxf="1" dxf="1">
    <nc r="H224" t="inlineStr">
      <is>
        <t>Y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90" sId="1" odxf="1" dxf="1">
    <nc r="I22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L22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4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dxf>
  </rfmt>
  <rfmt sheetId="1" sqref="A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1" sId="1" odxf="1" dxf="1">
    <nc r="C225" t="inlineStr">
      <is>
        <t>How frequently do you visit our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D225" start="0" length="0">
    <dxf>
      <font>
        <i/>
        <u/>
        <sz val="10"/>
        <color auto="1"/>
        <name val="Arial"/>
        <scheme val="none"/>
      </font>
    </dxf>
  </rfmt>
  <rcc rId="21292" sId="1" odxf="1" dxf="1">
    <nc r="E225" t="inlineStr">
      <is>
        <t>Dai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93" sId="1" odxf="1" dxf="1">
    <nc r="F225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L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4" sId="1" odxf="1" s="1" dxf="1">
    <nc r="D226" t="inlineStr">
      <is>
        <t>EDO08494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295" sId="1" odxf="1" dxf="1">
    <nc r="E226" t="inlineStr">
      <is>
        <t>About once a wee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96" sId="1" odxf="1" dxf="1">
    <nc r="F226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7" sId="1" odxf="1" s="1" dxf="1">
    <nc r="D227" t="inlineStr">
      <is>
        <t>EDO08494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298" sId="1" odxf="1" dxf="1">
    <nc r="E227" t="inlineStr">
      <is>
        <t>About once a mon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99" sId="1" odxf="1" dxf="1">
    <nc r="F227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0" sId="1" odxf="1" s="1" dxf="1">
    <nc r="D228" t="inlineStr">
      <is>
        <t>EDO08494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301" sId="1" odxf="1" dxf="1">
    <nc r="E228" t="inlineStr">
      <is>
        <t>About once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302" sId="1" odxf="1" dxf="1">
    <nc r="F228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3" sId="1" odxf="1" s="1" dxf="1">
    <nc r="D229" t="inlineStr">
      <is>
        <t>EDO08494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304" sId="1" odxf="1" dxf="1">
    <nc r="E229" t="inlineStr">
      <is>
        <t>A few times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305" sId="1" odxf="1" dxf="1">
    <nc r="F229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6" sId="1" odxf="1" dxf="1">
    <nc r="A230" t="inlineStr">
      <is>
        <t>ACQinh001644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21307" sId="1" odxf="1" dxf="1">
    <nc r="B230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08" sId="1" odxf="1" dxf="1">
    <nc r="C230" t="inlineStr">
      <is>
        <t xml:space="preserve">Please select the statement which best describes your experience with the new TTB site redesign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230" start="0" length="0">
    <dxf>
      <font>
        <i/>
        <u/>
        <sz val="10"/>
        <color auto="1"/>
        <name val="Arial"/>
        <scheme val="none"/>
      </font>
      <border outline="0">
        <top style="thin">
          <color indexed="64"/>
        </top>
      </border>
    </dxf>
  </rfmt>
  <rcc rId="21309" sId="1" odxf="1" dxf="1">
    <nc r="E230" t="inlineStr">
      <is>
        <t>It is easi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30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10" sId="1" odxf="1" dxf="1">
    <nc r="G230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11" sId="1" odxf="1" dxf="1">
    <nc r="H230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12" sId="1" odxf="1" dxf="1">
    <nc r="I230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23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</border>
    </dxf>
  </rfmt>
  <rfmt sheetId="1" sqref="K23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L23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M230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dxf>
  </rfmt>
  <rfmt sheetId="1" sqref="A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2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231" start="0" length="0">
    <dxf>
      <font>
        <i/>
        <u/>
        <sz val="10"/>
        <color auto="1"/>
        <name val="Arial"/>
        <scheme val="none"/>
      </font>
    </dxf>
  </rfmt>
  <rcc rId="21313" sId="1" odxf="1" dxf="1">
    <nc r="E231" t="inlineStr">
      <is>
        <t>It is hard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31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2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232" start="0" length="0">
    <dxf>
      <font>
        <i/>
        <u/>
        <sz val="10"/>
        <color auto="1"/>
        <name val="Arial"/>
        <scheme val="none"/>
      </font>
    </dxf>
  </rfmt>
  <rcc rId="21314" sId="1" odxf="1" dxf="1">
    <nc r="E232" t="inlineStr">
      <is>
        <t>My experience is no different when looking for information on the new si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32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2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233" start="0" length="0">
    <dxf>
      <font>
        <i/>
        <u/>
        <sz val="10"/>
        <color auto="1"/>
        <name val="Arial"/>
        <scheme val="none"/>
      </font>
      <border outline="0">
        <bottom style="thin">
          <color indexed="64"/>
        </bottom>
      </border>
    </dxf>
  </rfmt>
  <rcc rId="21315" sId="1" odxf="1" dxf="1">
    <nc r="E233" t="inlineStr">
      <is>
        <t>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233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K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L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M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21316" sId="1" odxf="1" dxf="1">
    <nc r="A234" t="inlineStr">
      <is>
        <t>ACQinh001646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317" sId="1" odxf="1" dxf="1">
    <nc r="B234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18" sId="1" odxf="1" dxf="1">
    <nc r="C234" t="inlineStr">
      <is>
        <t>Please tell us what you think of the new TTB sit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D234" start="0" length="0">
    <dxf>
      <font>
        <i/>
        <u/>
        <sz val="10"/>
        <color auto="1"/>
        <name val="Arial"/>
        <scheme val="none"/>
      </font>
      <border outline="0">
        <top style="thin">
          <color indexed="64"/>
        </top>
        <bottom style="thin">
          <color indexed="64"/>
        </bottom>
      </border>
    </dxf>
  </rfmt>
  <rfmt sheetId="1" sqref="E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234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319" sId="1" odxf="1" dxf="1">
    <nc r="G23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20" sId="1" odxf="1" dxf="1">
    <nc r="H234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21" sId="1" odxf="1" dxf="1">
    <nc r="I23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K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L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M234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dxf>
  </rfmt>
  <rm rId="21322" sheetId="1" source="E224:M234" destination="D224:L234" sourceSheetId="1">
    <rcc rId="0" sId="1" s="1" dxf="1">
      <nc r="D224" t="inlineStr">
        <is>
          <t>EDO08494A001</t>
        </is>
      </nc>
      <ndxf>
        <font>
          <i/>
          <u/>
          <sz val="10"/>
          <color auto="1"/>
          <name val="Arial"/>
          <scheme val="none"/>
        </font>
      </ndxf>
    </rcc>
    <rfmt sheetId="1" s="1" sqref="D225" start="0" length="0">
      <dxf>
        <font>
          <i/>
          <u/>
          <sz val="10"/>
          <color auto="1"/>
          <name val="Arial"/>
          <scheme val="none"/>
        </font>
      </dxf>
    </rfmt>
    <rcc rId="0" sId="1" s="1" dxf="1">
      <nc r="D226" t="inlineStr">
        <is>
          <t>EDO08494A002</t>
        </is>
      </nc>
      <ndxf>
        <font>
          <i/>
          <u/>
          <sz val="10"/>
          <color auto="1"/>
          <name val="Arial"/>
          <scheme val="none"/>
        </font>
      </ndxf>
    </rcc>
    <rcc rId="0" sId="1" s="1" dxf="1">
      <nc r="D227" t="inlineStr">
        <is>
          <t>EDO08494A003</t>
        </is>
      </nc>
      <ndxf>
        <font>
          <i/>
          <u/>
          <sz val="10"/>
          <color auto="1"/>
          <name val="Arial"/>
          <scheme val="none"/>
        </font>
      </ndxf>
    </rcc>
    <rcc rId="0" sId="1" s="1" dxf="1">
      <nc r="D228" t="inlineStr">
        <is>
          <t>EDO08494A004</t>
        </is>
      </nc>
      <ndxf>
        <font>
          <i/>
          <u/>
          <sz val="10"/>
          <color auto="1"/>
          <name val="Arial"/>
          <scheme val="none"/>
        </font>
      </ndxf>
    </rcc>
    <rcc rId="0" sId="1" s="1" dxf="1">
      <nc r="D229" t="inlineStr">
        <is>
          <t>EDO08494A005</t>
        </is>
      </nc>
      <ndxf>
        <font>
          <i/>
          <u/>
          <sz val="10"/>
          <color auto="1"/>
          <name val="Arial"/>
          <scheme val="none"/>
        </font>
      </ndxf>
    </rcc>
    <rfmt sheetId="1" s="1" sqref="D230" start="0" length="0">
      <dxf>
        <font>
          <i/>
          <u/>
          <sz val="10"/>
          <color auto="1"/>
          <name val="Arial"/>
          <scheme val="none"/>
        </font>
        <border outline="0">
          <top style="thin">
            <color indexed="64"/>
          </top>
        </border>
      </dxf>
    </rfmt>
    <rfmt sheetId="1" s="1" sqref="D231" start="0" length="0">
      <dxf>
        <font>
          <i/>
          <u/>
          <sz val="10"/>
          <color auto="1"/>
          <name val="Arial"/>
          <scheme val="none"/>
        </font>
      </dxf>
    </rfmt>
    <rfmt sheetId="1" s="1" sqref="D232" start="0" length="0">
      <dxf>
        <font>
          <i/>
          <u/>
          <sz val="10"/>
          <color auto="1"/>
          <name val="Arial"/>
          <scheme val="none"/>
        </font>
      </dxf>
    </rfmt>
    <rfmt sheetId="1" s="1" sqref="D233" start="0" length="0">
      <dxf>
        <font>
          <i/>
          <u/>
          <sz val="10"/>
          <color auto="1"/>
          <name val="Arial"/>
          <scheme val="none"/>
        </font>
        <border outline="0">
          <bottom style="thin">
            <color indexed="64"/>
          </bottom>
        </border>
      </dxf>
    </rfmt>
    <rfmt sheetId="1" s="1" sqref="D234" start="0" length="0">
      <dxf>
        <font>
          <i/>
          <u/>
          <sz val="10"/>
          <color auto="1"/>
          <name val="Arial"/>
          <scheme val="none"/>
        </font>
        <border outline="0">
          <top style="thin">
            <color indexed="64"/>
          </top>
          <bottom style="thin">
            <color indexed="64"/>
          </bottom>
        </border>
      </dxf>
    </rfmt>
  </rm>
  <rcc rId="21323" sId="1" odxf="1" dxf="1">
    <nc r="I224" t="inlineStr">
      <is>
        <t>Skip Logic Group</t>
      </is>
    </nc>
    <ndxf>
      <font>
        <i val="0"/>
        <u val="none"/>
      </font>
      <alignment horizontal="general" readingOrder="0"/>
      <border outline="0">
        <bottom/>
      </border>
    </ndxf>
  </rcc>
  <rcc rId="21324" sId="1" odxf="1" dxf="1">
    <nc r="J224" t="inlineStr">
      <is>
        <t xml:space="preserve">Visit Frequency </t>
      </is>
    </nc>
    <ndxf>
      <font>
        <i val="0"/>
        <u val="none"/>
      </font>
      <fill>
        <patternFill>
          <bgColor indexed="9"/>
        </patternFill>
      </fill>
      <alignment horizontal="general" wrapText="0" readingOrder="0"/>
      <border outline="0">
        <left/>
        <bottom/>
      </border>
    </ndxf>
  </rcc>
  <rfmt sheetId="1" sqref="I225" start="0" length="0">
    <dxf>
      <alignment horizontal="general" readingOrder="0"/>
      <border outline="0">
        <bottom/>
      </border>
    </dxf>
  </rfmt>
  <rfmt sheetId="1" sqref="J225" start="0" length="0">
    <dxf>
      <alignment horizontal="general" readingOrder="0"/>
      <border outline="0">
        <right style="thin">
          <color indexed="64"/>
        </right>
        <bottom/>
      </border>
    </dxf>
  </rfmt>
  <rfmt sheetId="1" sqref="I226" start="0" length="0">
    <dxf>
      <alignment horizontal="general" readingOrder="0"/>
      <border outline="0">
        <top/>
        <bottom/>
      </border>
    </dxf>
  </rfmt>
  <rfmt sheetId="1" sqref="J226" start="0" length="0">
    <dxf>
      <alignment horizontal="general" readingOrder="0"/>
      <border outline="0">
        <right style="thin">
          <color indexed="64"/>
        </right>
        <top/>
        <bottom/>
      </border>
    </dxf>
  </rfmt>
  <rfmt sheetId="1" sqref="I227" start="0" length="0">
    <dxf>
      <alignment horizontal="general" readingOrder="0"/>
      <border outline="0">
        <top/>
        <bottom/>
      </border>
    </dxf>
  </rfmt>
  <rfmt sheetId="1" sqref="J227" start="0" length="0">
    <dxf>
      <alignment horizontal="general" readingOrder="0"/>
      <border outline="0">
        <right style="thin">
          <color indexed="64"/>
        </right>
        <top/>
        <bottom/>
      </border>
    </dxf>
  </rfmt>
  <rfmt sheetId="1" sqref="I228" start="0" length="0">
    <dxf>
      <alignment horizontal="general" readingOrder="0"/>
      <border outline="0">
        <top/>
        <bottom/>
      </border>
    </dxf>
  </rfmt>
  <rfmt sheetId="1" sqref="J228" start="0" length="0">
    <dxf>
      <alignment horizontal="general" readingOrder="0"/>
      <border outline="0">
        <right style="thin">
          <color indexed="64"/>
        </right>
        <top/>
        <bottom/>
      </border>
    </dxf>
  </rfmt>
  <rfmt sheetId="1" sqref="I229" start="0" length="0">
    <dxf>
      <alignment horizontal="general" readingOrder="0"/>
      <border outline="0">
        <top/>
        <bottom/>
      </border>
    </dxf>
  </rfmt>
  <rfmt sheetId="1" sqref="J229" start="0" length="0">
    <dxf>
      <alignment horizontal="general" readingOrder="0"/>
      <border outline="0">
        <right style="thin">
          <color indexed="64"/>
        </right>
        <top/>
        <bottom/>
      </border>
    </dxf>
  </rfmt>
  <rcc rId="21325" sId="1" odxf="1" dxf="1">
    <nc r="I230" t="inlineStr">
      <is>
        <t>Skip Logic Group</t>
      </is>
    </nc>
    <ndxf>
      <alignment horizontal="general" readingOrder="0"/>
      <border outline="0">
        <left style="thin">
          <color indexed="64"/>
        </left>
      </border>
    </ndxf>
  </rcc>
  <rcc rId="21326" sId="1" odxf="1" dxf="1">
    <nc r="J230" t="inlineStr">
      <is>
        <t>Redesign</t>
      </is>
    </nc>
    <ndxf>
      <fill>
        <patternFill>
          <bgColor indexed="9"/>
        </patternFill>
      </fill>
      <alignment horizontal="general" wrapText="0" readingOrder="0"/>
      <border outline="0">
        <left/>
        <top/>
      </border>
    </ndxf>
  </rcc>
  <rfmt sheetId="1" sqref="I231" start="0" length="0">
    <dxf>
      <alignment horizontal="general" readingOrder="0"/>
      <border outline="0">
        <left style="thin">
          <color indexed="64"/>
        </left>
        <right style="thin">
          <color indexed="64"/>
        </right>
      </border>
    </dxf>
  </rfmt>
  <rfmt sheetId="1" sqref="J231" start="0" length="0">
    <dxf>
      <alignment horizontal="general" readingOrder="0"/>
      <border outline="0">
        <right style="thin">
          <color indexed="64"/>
        </right>
      </border>
    </dxf>
  </rfmt>
  <rfmt sheetId="1" sqref="I232" start="0" length="0">
    <dxf>
      <alignment horizontal="general" readingOrder="0"/>
      <border outline="0">
        <left style="thin">
          <color indexed="64"/>
        </left>
        <right style="thin">
          <color indexed="64"/>
        </right>
      </border>
    </dxf>
  </rfmt>
  <rfmt sheetId="1" sqref="J232" start="0" length="0">
    <dxf>
      <alignment horizontal="general" readingOrder="0"/>
      <border outline="0">
        <right style="thin">
          <color indexed="64"/>
        </right>
      </border>
    </dxf>
  </rfmt>
  <rfmt sheetId="1" sqref="I233" start="0" length="0">
    <dxf>
      <alignment horizontal="general" readingOrder="0"/>
      <border outline="0">
        <left style="thin">
          <color indexed="64"/>
        </left>
        <right style="thin">
          <color indexed="64"/>
        </right>
      </border>
    </dxf>
  </rfmt>
  <rfmt sheetId="1" sqref="J233" start="0" length="0">
    <dxf>
      <alignment horizontal="general" readingOrder="0"/>
      <border outline="0">
        <right style="thin">
          <color indexed="64"/>
        </right>
      </border>
    </dxf>
  </rfmt>
  <rcc rId="21327" sId="1" odxf="1" dxf="1">
    <nc r="I234" t="inlineStr">
      <is>
        <t>Skip Logic Group</t>
      </is>
    </nc>
    <ndxf>
      <alignment horizontal="general" readingOrder="0"/>
      <border outline="0">
        <left style="thin">
          <color indexed="64"/>
        </left>
        <right style="thin">
          <color indexed="64"/>
        </right>
        <bottom/>
      </border>
    </ndxf>
  </rcc>
  <rcc rId="21328" sId="1" odxf="1" dxf="1">
    <nc r="J234" t="inlineStr">
      <is>
        <t>OE_Redesign</t>
      </is>
    </nc>
    <ndxf>
      <fill>
        <patternFill>
          <bgColor indexed="9"/>
        </patternFill>
      </fill>
      <alignment horizontal="general" wrapText="0" readingOrder="0"/>
      <border outline="0">
        <top/>
        <bottom/>
      </border>
    </ndxf>
  </rcc>
  <rfmt sheetId="1" sqref="L224:L234" start="0" length="0">
    <dxf>
      <border>
        <right/>
      </border>
    </dxf>
  </rfmt>
  <rfmt sheetId="1" sqref="K224:L234">
    <dxf>
      <border>
        <left/>
        <right/>
        <vertical/>
      </border>
    </dxf>
  </rfmt>
  <rrc rId="21329" sId="1" ref="A224:XFD224" action="insertRow"/>
  <rcc rId="21330" sId="1" odxf="1" dxf="1">
    <nc r="A224" t="inlineStr">
      <is>
        <t>TTB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1EC135A5-052D-4BCC-BFA8-90B789D747D3}" action="delete"/>
  <rcv guid="{1EC135A5-052D-4BCC-BFA8-90B789D747D3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777" sId="1" eol="1" ref="A28:XFD28" action="insertRow"/>
  <rcc rId="20778" sId="1" odxf="1" dxf="1">
    <nc r="A28" t="inlineStr">
      <is>
        <t>GSA.gov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79" sId="1" odxf="1" dxf="1">
    <nc r="A29" t="inlineStr">
      <is>
        <t>AML002955</t>
      </is>
    </nc>
    <odxf>
      <alignment vertical="bottom" readingOrder="0"/>
      <border outline="0">
        <right/>
        <top/>
      </border>
    </odxf>
    <ndxf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B29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780" sId="1" odxf="1" dxf="1">
    <nc r="C29" t="inlineStr">
      <is>
        <r>
          <t xml:space="preserve">What </t>
        </r>
        <r>
          <rPr>
            <b/>
            <sz val="10"/>
            <rFont val="Arial"/>
            <family val="2"/>
          </rPr>
          <t>best describes you</t>
        </r>
        <r>
          <rPr>
            <sz val="10"/>
            <rFont val="Arial"/>
            <family val="2"/>
          </rPr>
          <t xml:space="preserve">? (Select one) </t>
        </r>
      </is>
    </nc>
    <odxf>
      <border outline="0">
        <left/>
        <right/>
        <top/>
      </border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1" sId="1" odxf="1" dxf="1">
    <nc r="D29" t="inlineStr">
      <is>
        <t>AML002955A01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82" sId="1" odxf="1" dxf="1">
    <nc r="E29" t="inlineStr">
      <is>
        <t xml:space="preserve">GSA employee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9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783" sId="1" odxf="1" dxf="1">
    <nc r="G29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4" sId="1" odxf="1" dxf="1">
    <nc r="H29" t="inlineStr">
      <is>
        <t>Single</t>
      </is>
    </nc>
    <odxf>
      <alignment horizontal="general" vertical="bottom" readingOrder="0"/>
      <border outline="0">
        <left/>
        <right/>
        <top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5" sId="1" odxf="1" dxf="1">
    <nc r="I29" t="inlineStr">
      <is>
        <t>Y</t>
      </is>
    </nc>
    <odxf>
      <alignment horizontal="general" vertical="bottom" readingOrder="0"/>
      <border outline="0">
        <left/>
        <right/>
        <top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6" sId="1" odxf="1" dxf="1">
    <nc r="J29" t="inlineStr">
      <is>
        <t>OPS Group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7" sId="1" odxf="1" dxf="1">
    <nc r="K29" t="inlineStr">
      <is>
        <t>Describes You</t>
      </is>
    </nc>
    <odxf>
      <alignment horizontal="general" vertical="bottom" readingOrder="0"/>
      <border outline="0">
        <left/>
        <right/>
        <top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30" start="0" length="0">
    <dxf>
      <alignment vertical="top" readingOrder="0"/>
      <border outline="0">
        <right style="thin">
          <color indexed="64"/>
        </right>
      </border>
    </dxf>
  </rfmt>
  <rfmt sheetId="1" sqref="B30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" start="0" length="0">
    <dxf>
      <border outline="0">
        <left style="thin">
          <color indexed="64"/>
        </left>
        <right style="thin">
          <color indexed="64"/>
        </right>
      </border>
    </dxf>
  </rfmt>
  <rcc rId="20788" sId="1" odxf="1" dxf="1">
    <nc r="D30" t="inlineStr">
      <is>
        <t>AML002955A02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89" sId="1" odxf="1" dxf="1">
    <nc r="E30" t="inlineStr">
      <is>
        <t xml:space="preserve">Federal government employee (civilian)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31" start="0" length="0">
    <dxf>
      <alignment vertical="top" readingOrder="0"/>
      <border outline="0">
        <right style="thin">
          <color indexed="64"/>
        </right>
      </border>
    </dxf>
  </rfmt>
  <rfmt sheetId="1" sqref="B31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" start="0" length="0">
    <dxf>
      <border outline="0">
        <left style="thin">
          <color indexed="64"/>
        </left>
        <right style="thin">
          <color indexed="64"/>
        </right>
      </border>
    </dxf>
  </rfmt>
  <rcc rId="20790" sId="1" odxf="1" dxf="1">
    <nc r="D31" t="inlineStr">
      <is>
        <t>AML002955A03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91" sId="1" odxf="1" dxf="1">
    <nc r="E31" t="inlineStr">
      <is>
        <t xml:space="preserve">Member of the armed forces (military)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1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1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32" start="0" length="0">
    <dxf>
      <alignment vertical="top" readingOrder="0"/>
      <border outline="0">
        <right style="thin">
          <color indexed="64"/>
        </right>
      </border>
    </dxf>
  </rfmt>
  <rfmt sheetId="1" sqref="B3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2" sId="1" odxf="1" dxf="1">
    <nc r="D32" t="inlineStr">
      <is>
        <t>AML002955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93" sId="1" odxf="1" dxf="1">
    <nc r="E32" t="inlineStr">
      <is>
        <t xml:space="preserve">State/local government employee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3" start="0" length="0">
    <dxf>
      <alignment vertical="top" readingOrder="0"/>
      <border outline="0">
        <right style="thin">
          <color indexed="64"/>
        </right>
      </border>
    </dxf>
  </rfmt>
  <rfmt sheetId="1" sqref="B3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4" sId="1" odxf="1" dxf="1">
    <nc r="D33" t="inlineStr">
      <is>
        <t>AML002955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95" sId="1" odxf="1" dxf="1">
    <nc r="E33" t="inlineStr">
      <is>
        <t>Small business vendor seeking a government contract, including GSA schedules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4" start="0" length="0">
    <dxf>
      <alignment vertical="top" readingOrder="0"/>
      <border outline="0">
        <right style="thin">
          <color indexed="64"/>
        </right>
      </border>
    </dxf>
  </rfmt>
  <rfmt sheetId="1" sqref="B3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6" sId="1" odxf="1" dxf="1">
    <nc r="E34" t="inlineStr">
      <is>
        <t>Large business vendor seeking a government contract, including GSA schedules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5" start="0" length="0">
    <dxf>
      <alignment vertical="top" readingOrder="0"/>
      <border outline="0">
        <right style="thin">
          <color indexed="64"/>
        </right>
      </border>
    </dxf>
  </rfmt>
  <rfmt sheetId="1" sqref="B3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5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7" sId="1" odxf="1" dxf="1">
    <nc r="D35" t="inlineStr">
      <is>
        <t>AML002955A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98" sId="1" odxf="1" dxf="1">
    <nc r="E35" t="inlineStr">
      <is>
        <t>Vendor other than small business seeking a government contract/get on schedule</t>
      </is>
    </nc>
    <odxf>
      <font>
        <strike val="0"/>
        <sz val="10"/>
        <color auto="1"/>
        <name val="Arial"/>
        <scheme val="none"/>
      </font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5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6" start="0" length="0">
    <dxf>
      <alignment vertical="top" readingOrder="0"/>
      <border outline="0">
        <right style="thin">
          <color indexed="64"/>
        </right>
      </border>
    </dxf>
  </rfmt>
  <rfmt sheetId="1" sqref="B3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9" sId="1" odxf="1" dxf="1">
    <nc r="D36" t="inlineStr">
      <is>
        <t>AML002955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00" sId="1" odxf="1" dxf="1">
    <nc r="E36" t="inlineStr">
      <is>
        <t>Vendor with an existing government contract</t>
      </is>
    </nc>
    <odxf>
      <font>
        <i val="0"/>
        <u val="none"/>
        <sz val="10"/>
        <color auto="1"/>
        <name val="Arial"/>
        <scheme val="none"/>
      </font>
      <border outline="0">
        <left/>
        <right/>
        <top/>
        <bottom/>
      </border>
    </odxf>
    <ndxf>
      <font>
        <i/>
        <u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7" start="0" length="0">
    <dxf>
      <alignment vertical="top" readingOrder="0"/>
      <border outline="0">
        <right style="thin">
          <color indexed="64"/>
        </right>
      </border>
    </dxf>
  </rfmt>
  <rfmt sheetId="1" sqref="B37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01" sId="1" odxf="1" dxf="1">
    <nc r="E37" t="inlineStr">
      <is>
        <t>General public</t>
      </is>
    </nc>
    <odxf>
      <font>
        <sz val="10"/>
        <color auto="1"/>
        <name val="Arial"/>
        <scheme val="none"/>
      </font>
      <border outline="0">
        <right/>
        <top/>
      </border>
    </odxf>
    <ndxf>
      <font>
        <sz val="10"/>
        <color auto="1"/>
        <name val="Arial"/>
        <scheme val="none"/>
      </font>
      <border outline="0">
        <right style="thin">
          <color indexed="64"/>
        </right>
        <top style="hair">
          <color indexed="64"/>
        </top>
      </border>
    </ndxf>
  </rcc>
  <rfmt sheetId="1" sqref="F37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8" start="0" length="0">
    <dxf>
      <alignment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B38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8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802" sId="1" odxf="1" dxf="1">
    <nc r="D38" t="inlineStr">
      <is>
        <t>AML002955A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803" sId="1" odxf="1" dxf="1">
    <nc r="E38" t="inlineStr">
      <is>
        <t>Oth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rgb="FFFF0066"/>
        <name val="Arial"/>
        <scheme val="none"/>
      </font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804" sId="1" odxf="1" dxf="1">
    <nc r="F38" t="inlineStr">
      <is>
        <t>A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38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3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8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3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39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05" sId="1" odxf="1" dxf="1">
    <nc r="B39" t="inlineStr">
      <is>
        <t>A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6" sId="1" odxf="1" dxf="1">
    <nc r="C39" t="inlineStr">
      <is>
        <t xml:space="preserve">Please specify your role in coming to the site today.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9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9" start="0" length="0">
    <dxf>
      <font>
        <sz val="9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9" start="0" length="0">
    <dxf>
      <font>
        <sz val="10"/>
        <color rgb="FFFF0066"/>
        <name val="Arial"/>
        <scheme val="none"/>
      </font>
      <border outline="0">
        <top style="thin">
          <color indexed="64"/>
        </top>
        <bottom style="thin">
          <color indexed="64"/>
        </bottom>
      </border>
    </dxf>
  </rfmt>
  <rfmt sheetId="1" sqref="F39" start="0" length="0">
    <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07" sId="1" odxf="1" dxf="1">
    <nc r="G39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8" sId="1" odxf="1" dxf="1">
    <nc r="H39" t="inlineStr">
      <is>
        <t>Single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9" sId="1" odxf="1" dxf="1">
    <nc r="I39" t="inlineStr">
      <is>
        <t>N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10" sId="1" odxf="1" dxf="1">
    <nc r="J39" t="inlineStr">
      <is>
        <t>OPS Group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11" sId="1" odxf="1" dxf="1">
    <nc r="K39" t="inlineStr">
      <is>
        <t>OE_Role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12" sId="1" odxf="1" dxf="1">
    <nc r="A40" t="inlineStr">
      <is>
        <t>AML002956</t>
      </is>
    </nc>
    <odxf>
      <alignment vertical="bottom" readingOrder="0"/>
      <border outline="0">
        <left/>
        <right/>
        <top/>
      </border>
    </odxf>
    <ndxf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40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13" sId="1" odxf="1" dxf="1">
    <nc r="C40" t="inlineStr">
      <is>
        <t xml:space="preserve">On average, how often do you visit gsa.gov?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4" sId="1" odxf="1" dxf="1">
    <nc r="D40" t="inlineStr">
      <is>
        <t>AML002956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5" sId="1">
    <nc r="E40" t="inlineStr">
      <is>
        <t>This is my first time ever</t>
      </is>
    </nc>
  </rcc>
  <rfmt sheetId="1" sqref="F4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16" sId="1" odxf="1" dxf="1">
    <nc r="G40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7" sId="1" odxf="1" dxf="1">
    <nc r="H40" t="inlineStr">
      <is>
        <t>Single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818" sId="1" odxf="1" dxf="1">
    <nc r="I40" t="inlineStr">
      <is>
        <t>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40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cc rId="20819" sId="1" odxf="1" dxf="1">
    <nc r="K40" t="inlineStr">
      <is>
        <t>Frequenc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A4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1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41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20" sId="1" odxf="1" dxf="1">
    <nc r="D41" t="inlineStr">
      <is>
        <t>AML002956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21" sId="1" odxf="1" dxf="1">
    <nc r="E41" t="inlineStr">
      <is>
        <t>Frequently (once a month or more often)</t>
      </is>
    </nc>
    <odxf>
      <border outline="0">
        <right/>
        <top/>
      </border>
    </odxf>
    <ndxf>
      <border outline="0">
        <right style="thin">
          <color indexed="64"/>
        </right>
        <top style="hair">
          <color indexed="64"/>
        </top>
      </border>
    </ndxf>
  </rcc>
  <rfmt sheetId="1" sqref="F41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1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4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41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42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42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42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822" sId="1" odxf="1" dxf="1">
    <nc r="D42" t="inlineStr">
      <is>
        <t>AML002956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823" sId="1" odxf="1" dxf="1">
    <nc r="E42" t="inlineStr">
      <is>
        <t>Infrequently (less often than once a month)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42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42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4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4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42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4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824" sId="1" odxf="1" dxf="1">
    <nc r="A43" t="inlineStr">
      <is>
        <t>AML002957</t>
      </is>
    </nc>
    <odxf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4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dxf>
  </rfmt>
  <rcc rId="20825" sId="1" odxf="1" dxf="1">
    <nc r="C43" t="inlineStr">
      <is>
        <r>
          <t xml:space="preserve">Please indicate the </t>
        </r>
        <r>
          <rPr>
            <b/>
            <sz val="10"/>
            <rFont val="Arial"/>
            <family val="2"/>
          </rPr>
          <t>primary purpose</t>
        </r>
        <r>
          <rPr>
            <sz val="10"/>
            <rFont val="Arial"/>
            <family val="2"/>
          </rPr>
          <t xml:space="preserve"> for your </t>
        </r>
        <r>
          <rPr>
            <b/>
            <sz val="10"/>
            <rFont val="Arial"/>
            <family val="2"/>
          </rPr>
          <t>current visit</t>
        </r>
        <r>
          <rPr>
            <sz val="10"/>
            <rFont val="Arial"/>
            <family val="2"/>
          </rPr>
          <t xml:space="preserve"> to gsa.gov: </t>
        </r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26" sId="1" odxf="1" dxf="1">
    <nc r="D43" t="inlineStr">
      <is>
        <t>AML002957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27" sId="1" odxf="1" dxf="1">
    <nc r="E43" t="inlineStr">
      <is>
        <t xml:space="preserve">Find a GSA employe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4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20828" sId="1" odxf="1" dxf="1">
    <nc r="G43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29" sId="1" odxf="1" dxf="1">
    <nc r="H43" t="inlineStr">
      <is>
        <t>Single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0" sId="1" odxf="1" dxf="1">
    <nc r="I43" t="inlineStr">
      <is>
        <t>Y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1" sId="1" odxf="1" dxf="1">
    <nc r="J43" t="inlineStr">
      <is>
        <t>OPS Grou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2" sId="1" odxf="1" dxf="1">
    <nc r="K43" t="inlineStr">
      <is>
        <t>Primary Purpose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44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4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33" sId="1" odxf="1" dxf="1">
    <nc r="E44" t="inlineStr">
      <is>
        <t>Building inform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4" start="0" length="0">
    <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5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5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34" sId="1" odxf="1" dxf="1">
    <nc r="E45" t="inlineStr">
      <is>
        <t>Find GSA information (employees, regions, organizations, news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" start="0" length="0">
    <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6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6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35" sId="1" odxf="1" dxf="1">
    <nc r="D46" t="inlineStr">
      <is>
        <t>AML002957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36" sId="1" odxf="1" dxf="1">
    <nc r="E46" t="inlineStr">
      <is>
        <t xml:space="preserve">Forms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6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6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7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7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37" sId="1" odxf="1" dxf="1">
    <nc r="D47" t="inlineStr">
      <is>
        <t>AML002957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38" sId="1" odxf="1" dxf="1">
    <nc r="E47" t="inlineStr">
      <is>
        <t xml:space="preserve">Get information about products (office supplies, furniture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7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8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8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39" sId="1" odxf="1" dxf="1">
    <nc r="D48" t="inlineStr">
      <is>
        <t>AML002957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0" sId="1" odxf="1" dxf="1">
    <nc r="E48" t="inlineStr">
      <is>
        <t xml:space="preserve">Get Information about services (administrative, custodial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8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8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9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9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9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1" sId="1" odxf="1" dxf="1">
    <nc r="D49" t="inlineStr">
      <is>
        <t>AML002957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2" sId="1" odxf="1" dxf="1">
    <nc r="E49" t="inlineStr">
      <is>
        <t xml:space="preserve">Government property for sale to the general public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9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9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9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0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0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3" sId="1" odxf="1" dxf="1">
    <nc r="D50" t="inlineStr">
      <is>
        <t>AML002957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4" sId="1" odxf="1" dxf="1">
    <nc r="E50" t="inlineStr">
      <is>
        <t xml:space="preserve">GSA regions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1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1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5" sId="1" odxf="1" dxf="1">
    <nc r="D51" t="inlineStr">
      <is>
        <t>AML002957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6" sId="1" odxf="1" dxf="1">
    <nc r="E51" t="inlineStr">
      <is>
        <t xml:space="preserve">Jobs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2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2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7" sId="1" odxf="1" dxf="1">
    <nc r="D52" t="inlineStr">
      <is>
        <t>AML002957A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8" sId="1" odxf="1" dxf="1">
    <nc r="E52" t="inlineStr">
      <is>
        <t>Per diem and/or travel (mileage rates, airfare, lodging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3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3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9" sId="1" odxf="1" dxf="1">
    <nc r="D53" t="inlineStr">
      <is>
        <t>AML002957A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0" sId="1" odxf="1" dxf="1">
    <nc r="E53" t="inlineStr">
      <is>
        <t>Policy and/or regulati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4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4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1" sId="1" odxf="1" dxf="1">
    <nc r="D54" t="inlineStr">
      <is>
        <t>AML002957A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2" sId="1" odxf="1" dxf="1">
    <nc r="E54" t="inlineStr">
      <is>
        <t xml:space="preserve">Public buildings/design/real estat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5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5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3" sId="1" odxf="1" dxf="1">
    <nc r="D55" t="inlineStr">
      <is>
        <t>AML002957A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4" sId="1" odxf="1" dxf="1">
    <nc r="E55" t="inlineStr">
      <is>
        <t xml:space="preserve">Purchase products (office supplies, furniture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6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6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5" sId="1" odxf="1" dxf="1">
    <nc r="D56" t="inlineStr">
      <is>
        <t>AML002957A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6" sId="1" odxf="1" dxf="1">
    <nc r="E56" t="inlineStr">
      <is>
        <t xml:space="preserve">Purchase services (administrative, custodial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7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57" sId="1" odxf="1" dxf="1">
    <nc r="E57" t="inlineStr">
      <is>
        <t>Purchase products and/or serv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8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8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8" sId="1" odxf="1" dxf="1">
    <nc r="D58" t="inlineStr">
      <is>
        <t>AML002957A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9" sId="1" odxf="1" dxf="1">
    <nc r="E58" t="inlineStr">
      <is>
        <t xml:space="preserve">Questions/information about an existing contract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9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9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9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0" sId="1" odxf="1" dxf="1">
    <nc r="D59" t="inlineStr">
      <is>
        <t>AML002957A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1" sId="1" odxf="1" dxf="1">
    <nc r="E59" t="inlineStr">
      <is>
        <t xml:space="preserve">Research/browsing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0862" sId="1" odxf="1" dxf="1">
    <nc r="F5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9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0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0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3" sId="1" odxf="1" dxf="1">
    <nc r="D60" t="inlineStr">
      <is>
        <t>AML002957A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4" sId="1" odxf="1" dxf="1">
    <nc r="E60" t="inlineStr">
      <is>
        <t xml:space="preserve">Sell products/get on schedul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1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1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5" sId="1" odxf="1" dxf="1">
    <nc r="D61" t="inlineStr">
      <is>
        <t>AML002957A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6" sId="1" odxf="1" dxf="1">
    <nc r="E61" t="inlineStr">
      <is>
        <t xml:space="preserve">Sell services/get on schedul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1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2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2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7" sId="1" odxf="1" dxf="1">
    <nc r="D62" t="inlineStr">
      <is>
        <t>AML002957A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8" sId="1" odxf="1" dxf="1">
    <nc r="E62" t="inlineStr">
      <is>
        <t xml:space="preserve">Surplus/excess property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2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3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3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69" sId="1" odxf="1" dxf="1">
    <nc r="E63" t="inlineStr">
      <is>
        <t>Sell products and/or serv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3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4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4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70" sId="1" odxf="1" dxf="1">
    <nc r="E64" t="inlineStr">
      <is>
        <t>Small business contracting and/or partner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4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5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5" start="0" length="0">
    <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71" sId="1" odxf="1" dxf="1">
    <nc r="D65" t="inlineStr">
      <is>
        <t>AML002957A1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right style="thin">
          <color indexed="64"/>
        </right>
      </border>
    </ndxf>
  </rcc>
  <rcc rId="20872" sId="1" odxf="1" dxf="1">
    <nc r="E65" t="inlineStr">
      <is>
        <t>Training  and/or ev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0070C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6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6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6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6" start="0" length="0">
    <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73" sId="1" odxf="1" dxf="1">
    <nc r="D66" t="inlineStr">
      <is>
        <t>AML002957A1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74" sId="1" odxf="1" dxf="1">
    <nc r="E66" t="inlineStr">
      <is>
        <t>Other (please specify)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875" sId="1" odxf="1" dxf="1">
    <nc r="F6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66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76" sId="1" odxf="1" dxf="1">
    <nc r="A67" t="inlineStr">
      <is>
        <t>AML002958</t>
      </is>
    </nc>
    <odxf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77" sId="1" odxf="1" dxf="1">
    <nc r="B6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78" sId="1" odxf="1" dxf="1">
    <nc r="C67" t="inlineStr">
      <is>
        <t>Please specify your other primary reason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67" start="0" length="0">
    <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67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6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79" sId="1" odxf="1" dxf="1">
    <nc r="G6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0" sId="1" odxf="1" dxf="1">
    <nc r="H6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1" sId="1" odxf="1" dxf="1">
    <nc r="I67" t="inlineStr">
      <is>
        <t>N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2" sId="1" odxf="1" dxf="1">
    <nc r="J67" t="inlineStr">
      <is>
        <t>OPS Grou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3" sId="1" odxf="1" dxf="1">
    <nc r="K67" t="inlineStr">
      <is>
        <t>OE_Primary Purpo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A68" start="0" length="0">
    <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84" sId="1" odxf="1" dxf="1">
    <nc r="B6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5" sId="1" odxf="1" dxf="1">
    <nc r="C68" t="inlineStr">
      <is>
        <t xml:space="preserve">Please specify the topic you were researching/browsing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68" start="0" length="0">
    <dxf>
      <font>
        <sz val="9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E68" start="0" length="0">
    <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68" start="0" length="0">
    <dxf>
      <font>
        <b/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86" sId="1" odxf="1" dxf="1">
    <nc r="G6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7" sId="1" odxf="1" dxf="1">
    <nc r="H6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8" sId="1" odxf="1" dxf="1">
    <nc r="I6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9" sId="1" odxf="1" dxf="1">
    <nc r="J68" t="inlineStr">
      <is>
        <t>OPS Grou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0" sId="1" odxf="1" dxf="1">
    <nc r="K68" t="inlineStr">
      <is>
        <t>OE_ResearchBrowse Top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1" sId="1" odxf="1" dxf="1">
    <nc r="A69" t="inlineStr">
      <is>
        <t>AML00295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6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92" sId="1" odxf="1" dxf="1">
    <nc r="C69" t="inlineStr">
      <is>
        <t xml:space="preserve">Did you locate the information you were looking for on this visit?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3" sId="1" odxf="1" dxf="1">
    <nc r="D69" t="inlineStr">
      <is>
        <t>AML002959A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4" sId="1" odxf="1" dxf="1">
    <nc r="E69" t="inlineStr">
      <is>
        <t>Ye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20895" sId="1" odxf="1" dxf="1">
    <nc r="F69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6" sId="1" odxf="1" dxf="1">
    <nc r="G69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97" sId="1" odxf="1" dxf="1">
    <nc r="H69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8" sId="1" odxf="1" dxf="1">
    <nc r="I69" t="inlineStr">
      <is>
        <t>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9" sId="1" odxf="1" dxf="1">
    <nc r="J69" t="inlineStr">
      <is>
        <t>Skip Logic Group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00" sId="1" odxf="1" dxf="1">
    <nc r="K69" t="inlineStr">
      <is>
        <t>Ability to Find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7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70" start="0" length="0">
    <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01" sId="1" odxf="1" dxf="1">
    <nc r="D70" t="inlineStr">
      <is>
        <t>AML002959A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902" sId="1" odxf="1" dxf="1">
    <nc r="E70" t="inlineStr">
      <is>
        <t>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903" sId="1" odxf="1" dxf="1">
    <nc r="F70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04" sId="1" odxf="1" dxf="1">
    <nc r="A71" t="inlineStr">
      <is>
        <t>AML00296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5" sId="1" odxf="1" dxf="1">
    <nc r="B71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6" sId="1" odxf="1" dxf="1">
    <nc r="C71" t="inlineStr">
      <is>
        <t xml:space="preserve">Please describe what you were looking for on the GSA.gov site today?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71" start="0" length="0">
    <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7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7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07" sId="1" odxf="1" dxf="1">
    <nc r="G71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8" sId="1" odxf="1" dxf="1">
    <nc r="H71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9" sId="1" odxf="1" dxf="1">
    <nc r="I71" t="inlineStr">
      <is>
        <t>N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10" sId="1" odxf="1" dxf="1">
    <nc r="J71" t="inlineStr">
      <is>
        <t>Skip Logic Group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11" sId="1" odxf="1" dxf="1">
    <nc r="K71" t="inlineStr">
      <is>
        <t>Info of Interes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12" sId="1" odxf="1" dxf="1">
    <nc r="A72" t="inlineStr">
      <is>
        <t>AML002961</t>
      </is>
    </nc>
    <odxf>
      <alignment vertical="bottom" readingOrder="0"/>
      <border outline="0">
        <right/>
      </border>
    </odxf>
    <ndxf>
      <alignment vertical="top" readingOrder="0"/>
      <border outline="0">
        <right style="thin">
          <color indexed="64"/>
        </right>
      </border>
    </ndxf>
  </rcc>
  <rfmt sheetId="1" sqref="B72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913" sId="1" odxf="1" dxf="1">
    <nc r="C72" t="inlineStr">
      <is>
        <r>
          <t>On this visit, how did you primarily look for information</t>
        </r>
        <r>
          <rPr>
            <sz val="9"/>
            <rFont val="Arial"/>
            <family val="2"/>
          </rPr>
          <t xml:space="preserve"> on gsa.gov? </t>
        </r>
      </is>
    </nc>
    <odxf>
      <font>
        <b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b/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4" sId="1" odxf="1" dxf="1">
    <nc r="D72" t="inlineStr">
      <is>
        <t>AML002961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5" sId="1" odxf="1" dxf="1">
    <nc r="E72" t="inlineStr">
      <is>
        <t xml:space="preserve">Bookmarks </t>
      </is>
    </nc>
    <odxf>
      <alignment vertical="bottom" wrapText="0" readingOrder="0"/>
      <border outline="0">
        <left/>
        <right/>
        <bottom/>
      </border>
    </odxf>
    <ndxf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72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20916" sId="1" odxf="1" dxf="1">
    <nc r="G72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7" sId="1" odxf="1" dxf="1">
    <nc r="H72" t="inlineStr">
      <is>
        <t>Single</t>
      </is>
    </nc>
    <odxf>
      <alignment horizontal="general" vertical="bottom" wrapText="0" readingOrder="0"/>
      <border outline="0">
        <left/>
        <right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8" sId="1" odxf="1" dxf="1">
    <nc r="I72" t="inlineStr">
      <is>
        <t>Y</t>
      </is>
    </nc>
    <odxf>
      <alignment horizontal="general" vertical="bottom" wrapText="0" readingOrder="0"/>
      <border outline="0">
        <left/>
        <right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72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cc rId="20919" sId="1" odxf="1" dxf="1">
    <nc r="K72" t="inlineStr">
      <is>
        <t>Look for Info</t>
      </is>
    </nc>
    <odxf>
      <alignment horizontal="general" vertical="bottom" wrapText="0" readingOrder="0"/>
      <border outline="0">
        <left/>
        <right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A73" start="0" length="0">
    <dxf>
      <alignment vertical="top" readingOrder="0"/>
      <border outline="0">
        <right style="thin">
          <color indexed="64"/>
        </right>
      </border>
    </dxf>
  </rfmt>
  <rfmt sheetId="1" sqref="B73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3" start="0" length="0">
    <dxf>
      <font>
        <b/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0" sId="1" odxf="1" dxf="1">
    <nc r="D73" t="inlineStr">
      <is>
        <t>AML002961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21" sId="1" odxf="1" dxf="1">
    <nc r="E73" t="inlineStr">
      <is>
        <t xml:space="preserve">Browse using navigation (click on tabs and links) </t>
      </is>
    </nc>
    <odxf>
      <alignment vertical="bottom" wrapText="0" readingOrder="0"/>
      <border outline="0">
        <left/>
        <right/>
        <bottom/>
      </border>
    </odxf>
    <ndxf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73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73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3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3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3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3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4" start="0" length="0">
    <dxf>
      <alignment vertical="top" readingOrder="0"/>
      <border outline="0">
        <right style="thin">
          <color indexed="64"/>
        </right>
      </border>
    </dxf>
  </rfmt>
  <rfmt sheetId="1" sqref="B74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2" sId="1" odxf="1" dxf="1">
    <nc r="D74" t="inlineStr">
      <is>
        <t>AML002961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23" sId="1" odxf="1" dxf="1">
    <nc r="E74" t="inlineStr">
      <is>
        <t xml:space="preserve">Click on home page links </t>
      </is>
    </nc>
    <odxf>
      <alignment vertical="bottom" wrapText="0" readingOrder="0"/>
      <border outline="0">
        <left/>
        <right/>
        <top/>
        <bottom/>
      </border>
    </odxf>
    <ndxf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74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7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4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4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4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4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5" start="0" length="0">
    <dxf>
      <alignment vertical="top" readingOrder="0"/>
      <border outline="0">
        <right style="thin">
          <color indexed="64"/>
        </right>
      </border>
    </dxf>
  </rfmt>
  <rfmt sheetId="1" sqref="B75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5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4" sId="1" odxf="1" dxf="1">
    <nc r="D75" t="inlineStr">
      <is>
        <t>AML002961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25" sId="1" odxf="1" dxf="1">
    <nc r="E75" t="inlineStr">
      <is>
        <t>Search engine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75" start="0" length="0">
    <dxf>
      <alignment vertical="top" readingOrder="0"/>
    </dxf>
  </rfmt>
  <rfmt sheetId="1" sqref="G7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5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5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5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5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6" start="0" length="0">
    <dxf>
      <alignment vertical="top" readingOrder="0"/>
      <border outline="0">
        <right style="thin">
          <color indexed="64"/>
        </right>
      </border>
    </dxf>
  </rfmt>
  <rfmt sheetId="1" sqref="B76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7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6" sId="1" odxf="1" dxf="1">
    <nc r="E76" t="inlineStr">
      <is>
        <t>GSA.gov site search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76" start="0" length="0">
    <dxf>
      <alignment vertical="top" readingOrder="0"/>
    </dxf>
  </rfmt>
  <rfmt sheetId="1" sqref="G7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6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6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6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6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7" start="0" length="0">
    <dxf>
      <alignment vertical="top" readingOrder="0"/>
      <border outline="0">
        <right style="thin">
          <color indexed="64"/>
        </right>
      </border>
    </dxf>
  </rfmt>
  <rfmt sheetId="1" sqref="B77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7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7" sId="1" odxf="1" dxf="1">
    <nc r="E77" t="inlineStr">
      <is>
        <t>Outside search (e.g., Google, Bing, Yahoo, etc.)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77" start="0" length="0">
    <dxf>
      <alignment vertical="top" readingOrder="0"/>
    </dxf>
  </rfmt>
  <rfmt sheetId="1" sqref="G7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7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7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7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7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8" sId="1" odxf="1" dxf="1">
    <nc r="A78" t="inlineStr">
      <is>
        <t>AML002962</t>
      </is>
    </nc>
    <odxf>
      <alignment vertical="bottom" readingOrder="0"/>
      <border outline="0">
        <left/>
        <right/>
        <top/>
        <bottom/>
      </border>
    </odxf>
    <ndxf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B7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29" sId="1" odxf="1" dxf="1">
    <nc r="C78" t="inlineStr">
      <is>
        <t>How can GSA.gov be improved to better meet your needs? Please be as specific as possible.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7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78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78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30" sId="1" odxf="1" dxf="1">
    <nc r="G78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78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31" sId="1" odxf="1" dxf="1">
    <nc r="I78" t="inlineStr">
      <is>
        <t>N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78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32" sId="1" odxf="1" dxf="1">
    <nc r="K78" t="inlineStr">
      <is>
        <t>Improvements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mt sheetId="1" cell="C43" guid="{20174B4B-0F30-49DA-B604-9E84204C0652}" author=" " newLength="15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933" sId="1" eol="1" ref="A79:XFD79" action="insertRow"/>
  <rcc rId="20934" sId="1">
    <nc r="A79" t="inlineStr">
      <is>
        <t>NCI SPANISH</t>
      </is>
    </nc>
  </rcc>
  <rcc rId="20935" sId="1" xfDxf="1" dxf="1">
    <nc r="A80" t="inlineStr">
      <is>
        <r>
          <t xml:space="preserve">Functionality </t>
        </r>
        <r>
          <rPr>
            <sz val="9"/>
            <rFont val="Arial"/>
            <family val="2"/>
          </rPr>
          <t>(1=Poor, 10=Excellent, Don't Know)</t>
        </r>
      </is>
    </nc>
    <ndxf>
      <font>
        <b/>
        <sz val="9"/>
      </font>
      <fill>
        <patternFill patternType="solid">
          <bgColor indexed="43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6" sId="1" xfDxf="1" dxf="1">
    <nc r="A81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usefulness of the Spanish language features provided </t>
        </r>
        <r>
          <rPr>
            <strike/>
            <sz val="9"/>
            <color rgb="FFFF0000"/>
            <rFont val="Arial"/>
            <family val="2"/>
          </rPr>
          <t>on this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Please rate the usefulness of the Spanish language website tools provided on this sit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7" sId="1" xfDxf="1" dxf="1">
    <nc r="A82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convenience of the Spanish language features </t>
        </r>
        <r>
          <rPr>
            <strike/>
            <sz val="9"/>
            <color rgb="FFFF0000"/>
            <rFont val="Arial"/>
            <family val="2"/>
          </rPr>
          <t>on this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Please rate the convenient placement of the Spanish language website tools on this sit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8" sId="1" xfDxf="1" dxf="1">
    <nc r="A83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variety of Spanish language features </t>
        </r>
        <r>
          <rPr>
            <strike/>
            <sz val="9"/>
            <color rgb="FFFF0000"/>
            <rFont val="Arial"/>
            <family val="2"/>
          </rPr>
          <t>on this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Please rate the variety of Spanish language website tools on this sit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9" sId="1" xfDxf="1" dxf="1">
    <nc r="A85" t="inlineStr">
      <is>
        <r>
          <t xml:space="preserve">Funcionalidad </t>
        </r>
        <r>
          <rPr>
            <sz val="9"/>
            <rFont val="Arial"/>
            <family val="2"/>
          </rPr>
          <t>(1=Deficiente, 10=Excelente, No sé)</t>
        </r>
      </is>
    </nc>
    <ndxf>
      <font>
        <b/>
        <sz val="9"/>
      </font>
      <fill>
        <patternFill patternType="solid">
          <bgColor indexed="43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0" sId="1" xfDxf="1" dxf="1">
    <nc r="A86" t="inlineStr">
      <is>
        <r>
          <rPr>
            <strike/>
            <sz val="9"/>
            <color rgb="FFFF0000"/>
            <rFont val="Arial"/>
            <family val="2"/>
          </rPr>
          <t>Califique</t>
        </r>
        <r>
          <rPr>
            <b/>
            <strike/>
            <sz val="9"/>
            <color rgb="FFFF0000"/>
            <rFont val="Arial"/>
            <family val="2"/>
          </rPr>
          <t xml:space="preserve"> la utilidad de las funciones proporcionadas en español </t>
        </r>
        <r>
          <rPr>
            <strike/>
            <sz val="9"/>
            <color rgb="FFFF0000"/>
            <rFont val="Arial"/>
            <family val="2"/>
          </rPr>
          <t xml:space="preserve">de este sitio. 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Califique la utilidad de las herramientas web en español proporcionadas en este sitio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1" sId="1" xfDxf="1" dxf="1">
    <nc r="A87" t="inlineStr">
      <is>
        <r>
          <rPr>
            <strike/>
            <sz val="9"/>
            <color rgb="FFFF0000"/>
            <rFont val="Arial"/>
            <family val="2"/>
          </rPr>
          <t xml:space="preserve">Califique </t>
        </r>
        <r>
          <rPr>
            <b/>
            <strike/>
            <sz val="9"/>
            <color rgb="FFFF0000"/>
            <rFont val="Arial"/>
            <family val="2"/>
          </rPr>
          <t xml:space="preserve">la conveniencia de contar con las funciones en español </t>
        </r>
        <r>
          <rPr>
            <strike/>
            <sz val="9"/>
            <color rgb="FFFF0000"/>
            <rFont val="Arial"/>
            <family val="2"/>
          </rPr>
          <t>de este sitio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Califique la conveniencia y ubicación de las herramientas web en español de este sitio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2" sId="1" xfDxf="1" dxf="1">
    <nc r="A88" t="inlineStr">
      <is>
        <r>
          <rPr>
            <strike/>
            <sz val="9"/>
            <color rgb="FFFF0000"/>
            <rFont val="Arial"/>
            <family val="2"/>
          </rPr>
          <t xml:space="preserve">Califique </t>
        </r>
        <r>
          <rPr>
            <b/>
            <strike/>
            <sz val="9"/>
            <color rgb="FFFF0000"/>
            <rFont val="Arial"/>
            <family val="2"/>
          </rPr>
          <t>la variedad de las funciones en español</t>
        </r>
        <r>
          <rPr>
            <strike/>
            <sz val="9"/>
            <color rgb="FFFF0000"/>
            <rFont val="Arial"/>
            <family val="2"/>
          </rPr>
          <t xml:space="preserve"> de este sitio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Califique la variedad de las herramientas web en español de este sitio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20943" sId="1" eol="1" ref="A89:XFD89" action="insertRow"/>
  <rcc rId="20944" sId="1">
    <nc r="A89" t="inlineStr">
      <is>
        <t>NCI MAIN</t>
      </is>
    </nc>
  </rcc>
  <rfmt sheetId="1" sqref="A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</dxf>
  </rfmt>
  <rcc rId="20945" sId="1" xfDxf="1" dxf="1">
    <nc r="A90" t="inlineStr">
      <is>
        <r>
          <t xml:space="preserve">Functionality </t>
        </r>
        <r>
          <rPr>
            <sz val="9"/>
            <rFont val="Arial"/>
            <family val="2"/>
          </rPr>
          <t>(1=Poor, 10=Excellent, Don't Know)</t>
        </r>
      </is>
    </nc>
    <ndxf>
      <font>
        <b/>
        <sz val="9"/>
      </font>
      <fill>
        <patternFill patternType="solid">
          <bgColor indexed="43"/>
        </patternFill>
      </fill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6" sId="1" xfDxf="1" dxf="1">
    <nc r="A91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usefulness of the features provided </t>
        </r>
        <r>
          <rPr>
            <strike/>
            <sz val="9"/>
            <color rgb="FFFF0000"/>
            <rFont val="Arial"/>
            <family val="2"/>
          </rPr>
          <t>on the NCI Web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33CC"/>
            <rFont val="Arial"/>
            <family val="2"/>
          </rPr>
          <t>Please rate the usefulness of the website tools provided on the NCI Web site.</t>
        </r>
      </is>
    </nc>
    <ndxf>
      <font>
        <sz val="9"/>
      </font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7" sId="1" xfDxf="1" dxf="1">
    <nc r="A92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convenience of the features </t>
        </r>
        <r>
          <rPr>
            <strike/>
            <sz val="9"/>
            <color rgb="FFFF0000"/>
            <rFont val="Arial"/>
            <family val="2"/>
          </rPr>
          <t>on the NCI Web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33CC"/>
            <rFont val="Arial"/>
            <family val="2"/>
          </rPr>
          <t>Please rate the convenient placement of the website tools on the NCI Web site.</t>
        </r>
      </is>
    </nc>
    <ndxf>
      <font>
        <sz val="9"/>
      </font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8" sId="1" xfDxf="1" dxf="1">
    <nc r="A93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>variety of features</t>
        </r>
        <r>
          <rPr>
            <strike/>
            <sz val="9"/>
            <color rgb="FFFF0000"/>
            <rFont val="Arial"/>
            <family val="2"/>
          </rPr>
          <t xml:space="preserve"> on the NCI Web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33CC"/>
            <rFont val="Arial"/>
            <family val="2"/>
          </rPr>
          <t>Please rate the variety of website tools on the NCI Web site.</t>
        </r>
      </is>
    </nc>
    <ndxf>
      <font>
        <sz val="9"/>
      </font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20949" sId="1" eol="1" ref="A94:XFD94" action="insertRow"/>
  <rcc rId="20950" sId="1">
    <nc r="A94" t="inlineStr">
      <is>
        <t>OPM MANAGER</t>
      </is>
    </nc>
  </rcc>
  <rfmt sheetId="1" sqref="A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</dxf>
  </rfmt>
  <rcc rId="20951" sId="1" odxf="1" dxf="1">
    <nc r="A95" t="inlineStr">
      <is>
        <t>EDO064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</border>
    </ndxf>
  </rcc>
  <rcc rId="20952" sId="1" odxf="1" dxf="1">
    <nc r="B95" t="inlineStr">
      <is>
        <t>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953" sId="1" odxf="1" dxf="1">
    <nc r="C95" t="inlineStr">
      <is>
        <t>What DEPARTMENT OF TREASURY Bureau/Department Component/OPDIV do you work for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D9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4" sId="1" odxf="1" dxf="1">
    <nc r="E95" t="inlineStr">
      <is>
        <t>ALCOHOL AND TOBACCO TAX AND TRADE BURE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5" sId="1" odxf="1" dxf="1">
    <nc r="E96" t="inlineStr">
      <is>
        <t>BUREAU OF ENGRAVING AND PRINT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6" sId="1" odxf="1" dxf="1">
    <nc r="E97" t="inlineStr">
      <is>
        <t>BUREAU OF THE PUBLIC DEB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7" sId="1" odxf="1" dxf="1">
    <nc r="E98" t="inlineStr">
      <is>
        <t>DEPARTMENTAL OFF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8" sId="1" odxf="1" dxf="1">
    <nc r="E99" t="inlineStr">
      <is>
        <t>FINANCIAL CRIMES ENFORCEMENT NETWOR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9" sId="1" odxf="1" dxf="1">
    <nc r="E100" t="inlineStr">
      <is>
        <t>FINANCIAL MANAGEMENT SERV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0" sId="1" odxf="1" dxf="1">
    <nc r="E101" t="inlineStr">
      <is>
        <t>INTERNAL REVENUE SERV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1" sId="1" odxf="1" dxf="1">
    <nc r="E102" t="inlineStr">
      <is>
        <t>IRS-APPEA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2" sId="1" odxf="1" dxf="1">
    <nc r="E103" t="inlineStr">
      <is>
        <t>IRS-AW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3" sId="1" odxf="1" dxf="1">
    <nc r="E104" t="inlineStr">
      <is>
        <t>IRS-C&amp;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4" sId="1" odxf="1" dxf="1">
    <nc r="E105" t="inlineStr">
      <is>
        <t>IRS-C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5" sId="1" odxf="1" dxf="1">
    <nc r="E106" t="inlineStr">
      <is>
        <t>IRS-C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6" sId="1" odxf="1" dxf="1">
    <nc r="E107" t="inlineStr">
      <is>
        <t>IRS-COUNSE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7" sId="1" odxf="1" dxf="1">
    <nc r="E108" t="inlineStr">
      <is>
        <t>IRS-H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8" sId="1" odxf="1" dxf="1">
    <nc r="E109" t="inlineStr">
      <is>
        <t>IRS-I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9" sId="1" odxf="1" dxf="1">
    <nc r="E110" t="inlineStr">
      <is>
        <t>IRS-LBI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0" sId="1" odxf="1" dxf="1">
    <nc r="E111" t="inlineStr">
      <is>
        <t>IRS-LMSB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1" sId="1" odxf="1" dxf="1">
    <nc r="E112" t="inlineStr">
      <is>
        <t>IRS-MI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2" sId="1" odxf="1" dxf="1">
    <nc r="E113" t="inlineStr">
      <is>
        <t>IRS-NATIONAL HQ-OP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cc rId="20973" sId="1" odxf="1" dxf="1">
    <nc r="C114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ndxf>
  </rcc>
  <rfmt sheetId="1" sqref="D11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4" sId="1" odxf="1" dxf="1">
    <nc r="E114" t="inlineStr">
      <is>
        <t>IRS-NATIONAL HQ-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5" sId="1" odxf="1" dxf="1">
    <nc r="E115" t="inlineStr">
      <is>
        <t>IRS-NATIONAL HQ-PRIVACY, INFO PROTECTION, &amp; DATA SECURIT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6" sId="1" odxf="1" dxf="1">
    <nc r="E116" t="inlineStr">
      <is>
        <t>IRS-NATIONAL HQ-R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7" sId="1" odxf="1" dxf="1">
    <nc r="E117" t="inlineStr">
      <is>
        <t>IRS-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8" sId="1" odxf="1" dxf="1">
    <nc r="E118" t="inlineStr">
      <is>
        <t>IRS-SB/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9" sId="1" odxf="1" dxf="1">
    <nc r="E119" t="inlineStr">
      <is>
        <t>IRS-T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0" sId="1" odxf="1" dxf="1">
    <nc r="E120" t="inlineStr">
      <is>
        <t>IRS-TE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1" sId="1" odxf="1" dxf="1">
    <nc r="E121" t="inlineStr">
      <is>
        <t>IRS-W&amp;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2" sId="1" odxf="1" dxf="1">
    <nc r="E122" t="inlineStr">
      <is>
        <t>OFFICE OF THE COMPTROLLER OF THE CURR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3" sId="1" odxf="1" dxf="1">
    <nc r="E123" t="inlineStr">
      <is>
        <t>OFFICE OF THE INSPECTOR GENERAL FOR TAX ADMINISTR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4" sId="1" odxf="1" dxf="1">
    <nc r="E124" t="inlineStr">
      <is>
        <t>OFFICE OF THRIFT SUPERVIS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5" sId="1" odxf="1" dxf="1">
    <nc r="E125" t="inlineStr">
      <is>
        <t>TREASURY, OFFICE OF INSPECTOR GENER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  <bottom style="thin">
          <color indexed="64"/>
        </bottom>
      </border>
    </dxf>
  </rfmt>
  <rfmt sheetId="1" sqref="B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8"/>
        </left>
        <top style="thin">
          <color indexed="65"/>
        </top>
        <bottom style="thin">
          <color indexed="64"/>
        </bottom>
      </border>
    </dxf>
  </rfmt>
  <rfmt sheetId="1" sqref="C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8"/>
        </left>
        <right style="thin">
          <color indexed="64"/>
        </right>
        <top style="thin">
          <color indexed="65"/>
        </top>
        <bottom style="thin">
          <color indexed="64"/>
        </bottom>
      </border>
    </dxf>
  </rfmt>
  <rfmt sheetId="1" sqref="D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6" sId="1" odxf="1" dxf="1">
    <nc r="E126" t="inlineStr">
      <is>
        <t>U.S. MI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8"/>
        </left>
        <top style="thin">
          <color indexed="65"/>
        </top>
        <bottom style="thin">
          <color indexed="64"/>
        </bottom>
      </border>
    </ndxf>
  </rcc>
  <rcc rId="20987" sId="1" odxf="1" dxf="1">
    <nc r="A128" t="inlineStr">
      <is>
        <t>EDO0849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988" sId="1" odxf="1" dxf="1">
    <nc r="C128" t="inlineStr">
      <is>
        <t xml:space="preserve">The remaining questions pertain to the TTB.gov website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89" sId="1" odxf="1" s="1" dxf="1">
    <nc r="D128" t="inlineStr">
      <is>
        <t>EDO08494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0990" sId="1" odxf="1" dxf="1">
    <nc r="E128" t="inlineStr">
      <is>
        <t>First ti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1" sId="1" odxf="1" dxf="1">
    <nc r="G128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2" sId="1" odxf="1" dxf="1">
    <nc r="H128" t="inlineStr">
      <is>
        <t>Y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3" sId="1" odxf="1" dxf="1">
    <nc r="I12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0994" sId="1" odxf="1" dxf="1">
    <nc r="L12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5" sId="1" odxf="1" dxf="1">
    <nc r="M128" t="inlineStr">
      <is>
        <t xml:space="preserve">Visit Frequency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ndxf>
  </rcc>
  <rfmt sheetId="1" sqref="A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6" sId="1" odxf="1" dxf="1">
    <nc r="C129" t="inlineStr">
      <is>
        <t>How frequently do you visit our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D129" start="0" length="0">
    <dxf>
      <font>
        <i/>
        <u/>
        <sz val="10"/>
        <color auto="1"/>
        <name val="Arial"/>
        <scheme val="none"/>
      </font>
    </dxf>
  </rfmt>
  <rcc rId="20997" sId="1" odxf="1" dxf="1">
    <nc r="E129" t="inlineStr">
      <is>
        <t>Dai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0998" sId="1" odxf="1" dxf="1">
    <nc r="F129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L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9" sId="1" odxf="1" s="1" dxf="1">
    <nc r="D130" t="inlineStr">
      <is>
        <t>EDO08494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0" sId="1" odxf="1" dxf="1">
    <nc r="E130" t="inlineStr">
      <is>
        <t>About once a wee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001" sId="1" odxf="1" dxf="1">
    <nc r="F130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02" sId="1" odxf="1" s="1" dxf="1">
    <nc r="D131" t="inlineStr">
      <is>
        <t>EDO08494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3" sId="1" odxf="1" dxf="1">
    <nc r="E131" t="inlineStr">
      <is>
        <t>About once a mon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004" sId="1" odxf="1" dxf="1">
    <nc r="F131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05" sId="1" odxf="1" s="1" dxf="1">
    <nc r="D132" t="inlineStr">
      <is>
        <t>EDO08494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6" sId="1" odxf="1" dxf="1">
    <nc r="E132" t="inlineStr">
      <is>
        <t>About once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007" sId="1" odxf="1" dxf="1">
    <nc r="F132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08" sId="1" odxf="1" s="1" dxf="1">
    <nc r="D133" t="inlineStr">
      <is>
        <t>EDO08494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9" sId="1" odxf="1" dxf="1">
    <nc r="E133" t="inlineStr">
      <is>
        <t>A few times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010" sId="1" odxf="1" dxf="1">
    <nc r="F133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4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dxf>
  </rfmt>
  <rcc rId="21011" sId="1" odxf="1" dxf="1">
    <nc r="B134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2" sId="1" odxf="1" dxf="1">
    <nc r="C134" t="inlineStr">
      <is>
        <t xml:space="preserve">Please select the statement which best describes your experience with the new TTB site redesign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34" start="0" length="0">
    <dxf>
      <font>
        <i/>
        <u/>
        <sz val="10"/>
        <color rgb="FFFF0066"/>
        <name val="Arial"/>
        <scheme val="none"/>
      </font>
      <border outline="0">
        <top style="thin">
          <color indexed="64"/>
        </top>
      </border>
    </dxf>
  </rfmt>
  <rcc rId="21013" sId="1" odxf="1" dxf="1">
    <nc r="E134" t="inlineStr">
      <is>
        <t>It is easi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134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14" sId="1" odxf="1" dxf="1">
    <nc r="G13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5" sId="1" odxf="1" dxf="1">
    <nc r="H13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6" sId="1" odxf="1" dxf="1">
    <nc r="I13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134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</border>
    </dxf>
  </rfmt>
  <rfmt sheetId="1" sqref="K134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21017" sId="1" odxf="1" dxf="1">
    <nc r="L13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8" sId="1" odxf="1" dxf="1">
    <nc r="M134" t="inlineStr">
      <is>
        <t>Redesig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</odxf>
    <ndxf>
      <font>
        <sz val="10"/>
        <color rgb="FFFF0066"/>
        <name val="Arial"/>
        <scheme val="none"/>
      </font>
      <fill>
        <patternFill patternType="solid">
          <bgColor indexed="9"/>
        </patternFill>
      </fill>
      <alignment vertical="top" readingOrder="0"/>
    </ndxf>
  </rcc>
  <rfmt sheetId="1" sqref="A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135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135" start="0" length="0">
    <dxf>
      <font>
        <i/>
        <u/>
        <sz val="10"/>
        <color rgb="FFFF0066"/>
        <name val="Arial"/>
        <scheme val="none"/>
      </font>
    </dxf>
  </rfmt>
  <rcc rId="21019" sId="1" odxf="1" dxf="1">
    <nc r="E135" t="inlineStr">
      <is>
        <t>It is hard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5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5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136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136" start="0" length="0">
    <dxf>
      <font>
        <i/>
        <u/>
        <sz val="10"/>
        <color rgb="FFFF0066"/>
        <name val="Arial"/>
        <scheme val="none"/>
      </font>
    </dxf>
  </rfmt>
  <rcc rId="21020" sId="1" odxf="1" dxf="1">
    <nc r="E136" t="inlineStr">
      <is>
        <t>My experience is no different when looking for information on the new si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6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6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137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137" start="0" length="0">
    <dxf>
      <font>
        <i/>
        <u/>
        <sz val="10"/>
        <color rgb="FFFF0066"/>
        <name val="Arial"/>
        <scheme val="none"/>
      </font>
      <border outline="0">
        <bottom style="thin">
          <color indexed="64"/>
        </bottom>
      </border>
    </dxf>
  </rfmt>
  <rcc rId="21021" sId="1" odxf="1" dxf="1">
    <nc r="E137" t="inlineStr">
      <is>
        <t>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37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37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K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L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M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sqref="A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21022" sId="1" odxf="1" dxf="1">
    <nc r="B13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23" sId="1" odxf="1" dxf="1">
    <nc r="C138" t="inlineStr">
      <is>
        <t>Please tell us what you think of the new TTB sit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D138" start="0" length="0">
    <dxf>
      <font>
        <i/>
        <u/>
        <sz val="10"/>
        <color rgb="FFFF0066"/>
        <name val="Arial"/>
        <scheme val="none"/>
      </font>
      <border outline="0">
        <top style="thin">
          <color indexed="64"/>
        </top>
        <bottom style="thin">
          <color indexed="64"/>
        </bottom>
      </border>
    </dxf>
  </rfmt>
  <rfmt sheetId="1" sqref="E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38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24" sId="1" odxf="1" dxf="1">
    <nc r="G13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25" sId="1" odxf="1" dxf="1">
    <nc r="H13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26" sId="1" odxf="1" dxf="1">
    <nc r="I13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K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21027" sId="1" odxf="1" dxf="1">
    <nc r="L13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28" sId="1" odxf="1" dxf="1">
    <nc r="M138" t="inlineStr">
      <is>
        <t>OE_Redesig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</odxf>
    <ndxf>
      <font>
        <sz val="10"/>
        <color rgb="FFFF0066"/>
        <name val="Arial"/>
        <scheme val="none"/>
      </font>
      <fill>
        <patternFill patternType="solid">
          <bgColor indexed="9"/>
        </patternFill>
      </fill>
      <alignment vertical="top" readingOrder="0"/>
    </ndxf>
  </rcc>
  <rcc rId="21029" sId="1">
    <nc r="A127" t="inlineStr">
      <is>
        <t>USTTB</t>
      </is>
    </nc>
  </rcc>
  <rcc rId="21030" sId="1" odxf="1" s="1" dxf="1">
    <nc r="A140" t="inlineStr">
      <is>
        <t>CWS085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B14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1031" sId="1" odxf="1" s="1" dxf="1">
    <nc r="C140" t="inlineStr">
      <is>
        <r>
          <t xml:space="preserve">What is your </t>
        </r>
        <r>
          <rPr>
            <b/>
            <sz val="10"/>
            <rFont val="Tahoma"/>
            <family val="2"/>
          </rPr>
          <t>primary reason</t>
        </r>
        <r>
          <rPr>
            <sz val="10"/>
            <rFont val="Tahoma"/>
            <family val="2"/>
          </rPr>
          <t xml:space="preserve"> for visiting this site today?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ndxf>
  </rcc>
  <rfmt sheetId="1" s="1" sqref="D14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2" sId="1" odxf="1" s="1" dxf="1">
    <nc r="E140" t="inlineStr">
      <is>
        <t>Download for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14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033" sId="1" odxf="1" s="1" dxf="1">
    <nc r="G140" t="inlineStr">
      <is>
        <t>Radio button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top style="thin">
          <color indexed="64"/>
        </top>
      </border>
    </ndxf>
  </rcc>
  <rcc rId="21034" sId="1" odxf="1" s="1" dxf="1">
    <nc r="H140" t="inlineStr">
      <is>
        <t>Singl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35" sId="1" odxf="1" s="1" dxf="1">
    <nc r="I140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36" sId="1" odxf="1" s="1" dxf="1">
    <nc r="J140" t="inlineStr">
      <is>
        <t>OPS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top style="thin">
          <color indexed="64"/>
        </top>
      </border>
    </ndxf>
  </rcc>
  <rfmt sheetId="1" s="1" sqref="K14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A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1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7" sId="1" odxf="1" s="1" dxf="1">
    <nc r="E141" t="inlineStr">
      <is>
        <t>Access claim status and/or beneficiary eligibilit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141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2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8" sId="1" odxf="1" s="1" dxf="1">
    <nc r="E142" t="inlineStr">
      <is>
        <t>Learn of, or register for, workshops, seminars or other training even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2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3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9" sId="1" odxf="1" s="1" dxf="1">
    <nc r="E143" t="inlineStr">
      <is>
        <t>Find contact inform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="1" sqref="F143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4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0" sId="1" odxf="1" s="1" dxf="1">
    <nc r="E144" t="inlineStr">
      <is>
        <t>Find general Medicare program inform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4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5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1" sId="1" odxf="1" s="1" dxf="1">
    <nc r="E145" t="inlineStr">
      <is>
        <t>Research a specific question on Medicare policy or bill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5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6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2" sId="1" odxf="1" s="1" dxf="1">
    <nc r="E146" t="inlineStr">
      <is>
        <t>Find information on fees or fee schedul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6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7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3" sId="1" odxf="1" s="1" dxf="1">
    <nc r="E147" t="inlineStr">
      <is>
        <t>Find out about a Local Coverage Determination (LCD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7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8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4" sId="1" odxf="1" s="1" dxf="1">
    <nc r="E148" t="inlineStr">
      <is>
        <t>Read Medicare publications such as newsletters, articles, etc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148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9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5" sId="1" odxf="1" s="1" dxf="1">
    <nc r="E149" t="inlineStr">
      <is>
        <t>Find enrollment inform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9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5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6" sId="1" odxf="1" s="1" dxf="1">
    <nc r="E150" t="inlineStr">
      <is>
        <t>Take an on-line training cours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5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B151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="1" sqref="D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1047" sId="1" odxf="1" s="1" dxf="1">
    <nc r="E151" t="inlineStr">
      <is>
        <t>Other (please specify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048" sId="1" odxf="1" s="1" dxf="1">
    <nc r="F151" t="inlineStr">
      <is>
        <t>J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  <bottom style="thin">
          <color indexed="64"/>
        </bottom>
      </border>
    </ndxf>
  </rcc>
  <rfmt sheetId="1" s="1" sqref="G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I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J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49" sId="1" odxf="1" s="1" dxf="1">
    <nc r="A152" t="inlineStr">
      <is>
        <t>CWS085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0" sId="1" odxf="1" s="1" dxf="1">
    <nc r="B152" t="inlineStr">
      <is>
        <t>J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1" sId="1" odxf="1" s="1" dxf="1">
    <nc r="C152" t="inlineStr">
      <is>
        <t>Other - primary reason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5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15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152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52" sId="1" odxf="1" s="1" dxf="1">
    <nc r="G152" t="inlineStr">
      <is>
        <t>Text field,  &lt;100 ch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3" sId="1" odxf="1" s="1" dxf="1">
    <nc r="H152" t="inlineStr">
      <is>
        <t>Singl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4" sId="1" odxf="1" s="1" dxf="1">
    <nc r="I152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5" sId="1" odxf="1" s="1" dxf="1">
    <nc r="J152" t="inlineStr">
      <is>
        <t>OPS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="1" sqref="K15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56" sId="1">
    <nc r="A139" t="inlineStr">
      <is>
        <t>FCSO J9 MAC</t>
      </is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1057" sId="1" eol="1" ref="A153:XFD153" action="insertRow"/>
  <rcc rId="21058" sId="1">
    <nc r="A153" t="inlineStr">
      <is>
        <t>Mobile</t>
      </is>
    </nc>
  </rcc>
  <rfmt sheetId="1" sqref="A15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15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59" sId="1" odxf="1" dxf="1">
    <nc r="C154" t="inlineStr">
      <is>
        <r>
          <t xml:space="preserve">Do you </t>
        </r>
        <r>
          <rPr>
            <b/>
            <sz val="9"/>
            <rFont val="Arial"/>
            <family val="2"/>
          </rPr>
          <t>ever</t>
        </r>
        <r>
          <rPr>
            <sz val="9"/>
            <rFont val="Arial"/>
            <family val="2"/>
          </rPr>
          <t xml:space="preserve"> </t>
        </r>
        <r>
          <rPr>
            <b/>
            <sz val="9"/>
            <rFont val="Arial"/>
            <family val="2"/>
          </rPr>
          <t>access the Internet using a mobile phone or tablet</t>
        </r>
        <r>
          <rPr>
            <sz val="9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0" sId="1" odxf="1" dxf="1">
    <nc r="D154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top style="thin">
          <color indexed="64"/>
        </top>
      </border>
    </ndxf>
  </rcc>
  <rfmt sheetId="1" sqref="E15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61" sId="1" odxf="1" dxf="1">
    <nc r="F15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2" sId="1" odxf="1" dxf="1">
    <nc r="G15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3" sId="1" odxf="1" dxf="1">
    <nc r="H15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5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64" sId="1" odxf="1" dxf="1">
    <nc r="J154" t="inlineStr">
      <is>
        <t>Access Mobile Intern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5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5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65" sId="1" odxf="1" dxf="1">
    <nc r="D155" t="inlineStr">
      <is>
        <t>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bottom style="thin">
          <color indexed="64"/>
        </bottom>
      </border>
    </ndxf>
  </rcc>
  <rfmt sheetId="1" sqref="E15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56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156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66" sId="1" odxf="1" dxf="1">
    <nc r="C156" t="inlineStr">
      <is>
        <r>
          <t xml:space="preserve">Which of the following </t>
        </r>
        <r>
          <rPr>
            <b/>
            <sz val="9"/>
            <rFont val="Arial"/>
            <family val="2"/>
          </rPr>
          <t>devices</t>
        </r>
        <r>
          <rPr>
            <sz val="9"/>
            <rFont val="Arial"/>
            <family val="2"/>
          </rPr>
          <t xml:space="preserve"> do you have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7" sId="1" odxf="1" dxf="1">
    <nc r="D156" t="inlineStr">
      <is>
        <t>A SmartPh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8" sId="1" odxf="1" dxf="1">
    <nc r="E15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9" sId="1" odxf="1" dxf="1">
    <nc r="F156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0" sId="1" odxf="1" dxf="1">
    <nc r="G156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1" sId="1" odxf="1" dxf="1">
    <nc r="H15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56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2" sId="1" odxf="1" dxf="1">
    <nc r="J156" t="inlineStr">
      <is>
        <t>Phone or Tabl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57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7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73" sId="1" odxf="1" dxf="1">
    <nc r="D157" t="inlineStr">
      <is>
        <t>A tabl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074" sId="1" odxf="1" dxf="1">
    <nc r="E157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58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8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75" sId="1" odxf="1" dxf="1">
    <nc r="D158" t="inlineStr">
      <is>
        <t>None of the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E158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59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6" sId="1" odxf="1" dxf="1">
    <nc r="B159" t="inlineStr">
      <is>
        <t>A</t>
      </is>
    </nc>
    <odxf>
      <font>
        <b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7" sId="1" odxf="1" dxf="1">
    <nc r="C159" t="inlineStr">
      <is>
        <r>
          <t>Specifically, which</t>
        </r>
        <r>
          <rPr>
            <b/>
            <sz val="9"/>
            <rFont val="Arial"/>
            <family val="2"/>
          </rPr>
          <t xml:space="preserve"> type of mobile phone</t>
        </r>
        <r>
          <rPr>
            <sz val="9"/>
            <rFont val="Arial"/>
            <family val="2"/>
          </rPr>
          <t xml:space="preserve"> do you have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8" sId="1" odxf="1" dxf="1">
    <nc r="D159" t="inlineStr">
      <is>
        <t>iPhon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E15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9" sId="1" odxf="1" dxf="1">
    <nc r="F159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0" sId="1" odxf="1" dxf="1">
    <nc r="G159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1" sId="1" odxf="1" dxf="1">
    <nc r="H159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I159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2" sId="1" odxf="1" dxf="1">
    <nc r="J159" t="inlineStr">
      <is>
        <t>Phone Typ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60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0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0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83" sId="1" odxf="1" dxf="1">
    <nc r="D160" t="inlineStr">
      <is>
        <t>Android phon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0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0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0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1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1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1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84" sId="1" odxf="1" dxf="1">
    <nc r="D161" t="inlineStr">
      <is>
        <t>Blackberry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1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1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1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1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2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62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62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85" sId="1" odxf="1" dxf="1">
    <nc r="D162" t="inlineStr">
      <is>
        <t>Another phon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E16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62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62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62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62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62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63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6" sId="1" odxf="1" dxf="1">
    <nc r="B163" t="inlineStr">
      <is>
        <t>B</t>
      </is>
    </nc>
    <odxf>
      <font>
        <b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7" sId="1" odxf="1" dxf="1">
    <nc r="C163" t="inlineStr">
      <is>
        <r>
          <t>Specifically, which</t>
        </r>
        <r>
          <rPr>
            <b/>
            <sz val="9"/>
            <rFont val="Arial"/>
            <family val="2"/>
          </rPr>
          <t xml:space="preserve"> type of tablet</t>
        </r>
        <r>
          <rPr>
            <sz val="9"/>
            <rFont val="Arial"/>
            <family val="2"/>
          </rPr>
          <t xml:space="preserve"> do you have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8" sId="1" odxf="1" dxf="1">
    <nc r="D163" t="inlineStr">
      <is>
        <t>iPad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E16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9" sId="1" odxf="1" dxf="1">
    <nc r="F163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90" sId="1" odxf="1" dxf="1">
    <nc r="G163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91" sId="1" odxf="1" dxf="1">
    <nc r="H163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I163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92" sId="1" odxf="1" dxf="1">
    <nc r="J163" t="inlineStr">
      <is>
        <t>Tablet Typ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64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4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3" sId="1" odxf="1" dxf="1">
    <nc r="D164" t="inlineStr">
      <is>
        <t>Kindl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4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4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4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4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4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5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5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5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4" sId="1" odxf="1" dxf="1">
    <nc r="D165" t="inlineStr">
      <is>
        <t>Blackberry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5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5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5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5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5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6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6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5" sId="1" odxf="1" dxf="1">
    <nc r="D166" t="inlineStr">
      <is>
        <t>Android tablet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7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67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6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96" sId="1" odxf="1" dxf="1">
    <nc r="D167" t="inlineStr">
      <is>
        <t>Another tablet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E1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67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67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67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67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67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6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168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97" sId="1" odxf="1" dxf="1">
    <nc r="C168" t="inlineStr">
      <is>
        <r>
          <t>Have you</t>
        </r>
        <r>
          <rPr>
            <b/>
            <sz val="9"/>
            <rFont val="Arial"/>
            <family val="2"/>
          </rPr>
          <t xml:space="preserve"> ever accessed ANY federal website using a mobile phone or tablet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98" sId="1" odxf="1" dxf="1">
    <nc r="D168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top style="thin">
          <color indexed="64"/>
        </top>
      </border>
    </ndxf>
  </rcc>
  <rcc rId="21099" sId="1" odxf="1" dxf="1">
    <nc r="E168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0" sId="1" odxf="1" dxf="1">
    <nc r="F16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1" sId="1" odxf="1" dxf="1">
    <nc r="G16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2" sId="1" odxf="1" dxf="1">
    <nc r="H16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6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03" sId="1" odxf="1" dxf="1">
    <nc r="J168" t="inlineStr">
      <is>
        <t>Federal Mobile Site Usa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9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69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04" sId="1" odxf="1" dxf="1">
    <nc r="D169" t="inlineStr">
      <is>
        <t>No, but I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69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70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0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05" sId="1" odxf="1" dxf="1">
    <nc r="D170" t="inlineStr">
      <is>
        <t>No, but I might in the futu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70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71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71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06" sId="1" odxf="1" dxf="1">
    <nc r="D171" t="inlineStr">
      <is>
        <t>No, and I don't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bottom style="thin">
          <color indexed="64"/>
        </bottom>
      </border>
    </ndxf>
  </rcc>
  <rfmt sheetId="1" sqref="E171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72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07" sId="1" odxf="1" dxf="1">
    <nc r="B172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8" sId="1" odxf="1" dxf="1">
    <nc r="C172" t="inlineStr">
      <is>
        <r>
          <t>Have you</t>
        </r>
        <r>
          <rPr>
            <b/>
            <sz val="9"/>
            <rFont val="Arial"/>
            <family val="2"/>
          </rPr>
          <t xml:space="preserve"> ever accessed (agency/department)'s site using a mobile phone or tablet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9" sId="1" odxf="1" dxf="1">
    <nc r="D172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top style="thin">
          <color indexed="64"/>
        </top>
      </border>
    </ndxf>
  </rcc>
  <rcc rId="21110" sId="1" odxf="1" dxf="1">
    <nc r="E172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1" sId="1" odxf="1" dxf="1">
    <nc r="F17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2" sId="1" odxf="1" dxf="1">
    <nc r="G17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3" sId="1" odxf="1" dxf="1">
    <nc r="H17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72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14" sId="1" odxf="1" dxf="1">
    <nc r="J172" t="inlineStr">
      <is>
        <t>Mobile Site Usa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73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3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5" sId="1" odxf="1" dxf="1">
    <nc r="D173" t="inlineStr">
      <is>
        <t>No, but I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73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7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4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6" sId="1" odxf="1" dxf="1">
    <nc r="D174" t="inlineStr">
      <is>
        <t>No, but I might in the futu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7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7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75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17" sId="1" odxf="1" dxf="1">
    <nc r="D175" t="inlineStr">
      <is>
        <t>No, and I don't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bottom style="thin">
          <color indexed="64"/>
        </bottom>
      </border>
    </ndxf>
  </rcc>
  <rfmt sheetId="1" sqref="E17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76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18" sId="1" odxf="1" dxf="1">
    <nc r="B176" t="inlineStr">
      <is>
        <t>D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119" sId="1" odxf="1" dxf="1">
    <nc r="C176" t="inlineStr">
      <is>
        <r>
          <t xml:space="preserve">What was the </t>
        </r>
        <r>
          <rPr>
            <b/>
            <sz val="9"/>
            <rFont val="Arial"/>
            <family val="2"/>
          </rPr>
          <t>main reason</t>
        </r>
        <r>
          <rPr>
            <sz val="9"/>
            <rFont val="Arial"/>
            <family val="2"/>
          </rPr>
          <t xml:space="preserve"> you last visited (agency/department name) using a mobile phone or tablet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1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E17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0" sId="1" odxf="1" dxf="1">
    <nc r="F176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1" sId="1" odxf="1" dxf="1">
    <nc r="G176" t="inlineStr">
      <is>
        <t>Single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2" sId="1" odxf="1" dxf="1">
    <nc r="H176" t="inlineStr">
      <is>
        <t>N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I17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cc rId="21123" sId="1" odxf="1" dxf="1">
    <nc r="J176" t="inlineStr">
      <is>
        <t>Primary Reason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A177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B17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24" sId="1" odxf="1" dxf="1">
    <nc r="C177" t="inlineStr">
      <is>
        <r>
          <t xml:space="preserve">What </t>
        </r>
        <r>
          <rPr>
            <b/>
            <sz val="9"/>
            <rFont val="Arial"/>
            <family val="2"/>
          </rPr>
          <t>resources/additional resources</t>
        </r>
        <r>
          <rPr>
            <sz val="9"/>
            <rFont val="Arial"/>
            <family val="2"/>
          </rPr>
          <t xml:space="preserve"> might you want to access from  (agency/department) using a mobile phone or tablet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77" start="0" length="0">
    <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17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25" sId="1" odxf="1" dxf="1">
    <nc r="F177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6" sId="1" odxf="1" dxf="1">
    <nc r="G177" t="inlineStr">
      <is>
        <t>Single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7" sId="1" odxf="1" dxf="1">
    <nc r="H177" t="inlineStr">
      <is>
        <t>N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I177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28" sId="1" odxf="1" dxf="1">
    <nc r="J177" t="inlineStr">
      <is>
        <t>Desired Resources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A154:J158">
    <dxf>
      <fill>
        <patternFill>
          <bgColor theme="9" tint="0.79998168889431442"/>
        </patternFill>
      </fill>
    </dxf>
  </rfmt>
  <rfmt sheetId="1" sqref="A168:J175">
    <dxf>
      <fill>
        <patternFill>
          <bgColor theme="9" tint="0.79998168889431442"/>
        </patternFill>
      </fill>
    </dxf>
  </rfmt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154:J177">
    <dxf>
      <fill>
        <patternFill patternType="none">
          <bgColor auto="1"/>
        </patternFill>
      </fill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1331" sId="1" ref="A2:XFD2" action="deleteRow">
    <rfmt sheetId="1" xfDxf="1" sqref="A2:XFD2" start="0" length="0"/>
    <rcc rId="0" sId="1">
      <nc r="A2" t="inlineStr">
        <is>
          <t>NIDCR Main</t>
        </is>
      </nc>
    </rcc>
  </rrc>
  <rrc rId="21332" sId="1" ref="A2:XFD2" action="deleteRow">
    <rfmt sheetId="1" xfDxf="1" sqref="A2:XFD2" start="0" length="0">
      <dxf>
        <font>
          <color rgb="FFFF00FF"/>
        </font>
        <alignment vertical="top" readingOrder="0"/>
      </dxf>
    </rfmt>
    <rcc rId="0" sId="1" dxf="1">
      <nc r="A2" t="inlineStr">
        <is>
          <t>SAC0840</t>
        </is>
      </nc>
      <ndxf>
        <font>
          <color rgb="FFFF00FF"/>
        </font>
        <fill>
          <patternFill patternType="solid">
            <bgColor theme="6" tint="0.79998168889431442"/>
          </patternFill>
        </fill>
        <border outline="0"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>Did you find what you were looking for on the NIDCR site?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SAC0840A001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E2" t="inlineStr">
        <is>
          <t>Yes</t>
        </is>
      </nc>
      <ndxf>
        <font>
          <sz val="10"/>
          <color auto="1"/>
          <name val="Arial"/>
          <scheme val="none"/>
        </font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1A</t>
        </is>
      </nc>
      <n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wrapText="1" readingOrder="0"/>
        <border outline="0"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Radio button,  one-up vertical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readingOrder="0"/>
        <border outline="0"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es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K2" t="inlineStr">
        <is>
          <t>Did You Find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21333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color rgb="FFFF00FF"/>
        </font>
        <fill>
          <patternFill patternType="solid">
            <bgColor theme="6" tint="0.79998168889431442"/>
          </patternFill>
        </fill>
      </dxf>
    </rfmt>
    <rfmt sheetId="1" sqref="B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SAC0840A002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E2" t="inlineStr">
        <is>
          <t>No</t>
        </is>
      </nc>
      <ndxf>
        <font>
          <sz val="10"/>
          <color auto="1"/>
          <name val="Arial"/>
          <scheme val="none"/>
        </font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C</t>
        </is>
      </nc>
      <n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wrapText="1" readingOrder="0"/>
        <border outline="0">
          <right style="thin">
            <color indexed="64"/>
          </right>
        </border>
      </ndxf>
    </rcc>
    <rfmt sheetId="1" sqref="G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34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color rgb="FFFF00FF"/>
        </font>
        <fill>
          <patternFill patternType="solid">
            <bgColor theme="6" tint="0.79998168889431442"/>
          </patternFill>
        </fill>
      </dxf>
    </rfmt>
    <rfmt sheetId="1" sqref="B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SAC0840A003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E2" t="inlineStr">
        <is>
          <t>Still looking for information when survey popped</t>
        </is>
      </nc>
      <ndxf>
        <font>
          <sz val="10"/>
          <color auto="1"/>
          <name val="Arial"/>
          <scheme val="none"/>
        </font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wrapText="1" readingOrder="0"/>
        <border outline="0">
          <right style="thin">
            <color indexed="64"/>
          </right>
        </border>
      </dxf>
    </rfmt>
    <rfmt sheetId="1" sqref="G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35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color rgb="FFFF00FF"/>
        </font>
        <fill>
          <patternFill patternType="solid">
            <bgColor theme="6" tint="0.79998168889431442"/>
          </patternFill>
        </fill>
      </dxf>
    </rfmt>
    <rfmt sheetId="1" sqref="B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SAC0840A004</t>
        </is>
      </nc>
      <n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E2" t="inlineStr">
        <is>
          <t>Not looking for anything in particular</t>
        </is>
      </nc>
      <ndxf>
        <font>
          <sz val="10"/>
          <color auto="1"/>
          <name val="Arial"/>
          <scheme val="none"/>
        </font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wrapText="1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36" sId="1" ref="A2:XFD2" action="deleteRow">
    <rfmt sheetId="1" xfDxf="1" sqref="A2:XFD2" start="0" length="0">
      <dxf>
        <font>
          <b/>
          <color rgb="FFFF00FF"/>
        </font>
        <alignment vertical="top" readingOrder="0"/>
      </dxf>
    </rfmt>
    <rcc rId="0" sId="1" dxf="1">
      <nc r="A2" t="inlineStr">
        <is>
          <t>NEW</t>
        </is>
      </nc>
      <ndxf>
        <fill>
          <patternFill patternType="solid">
            <bgColor theme="6" tint="0.79998168889431442"/>
          </patternFill>
        </fill>
        <alignment horizontal="left" readingOrder="0"/>
        <border outline="0">
          <right style="thin">
            <color indexed="64"/>
          </right>
          <top style="thin">
            <color indexed="64"/>
          </top>
        </border>
      </ndxf>
    </rcc>
    <rcc rId="0" sId="1" dxf="1">
      <nc r="B2" t="inlineStr">
        <is>
          <t>1A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Was the information you found sufficiently current for your purposes? </t>
        </is>
      </nc>
      <ndxf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top style="thin">
            <color indexed="64"/>
          </top>
        </border>
      </ndxf>
    </rcc>
    <rfmt sheetId="1" sqref="D2" start="0" length="0">
      <dxf>
        <fill>
          <patternFill patternType="solid">
            <bgColor theme="6" tint="0.79998168889431442"/>
          </patternFill>
        </fill>
        <alignment horizontal="left" wrapText="1" readingOrder="0"/>
        <border outline="0">
          <bottom style="thin">
            <color indexed="64"/>
          </bottom>
        </border>
      </dxf>
    </rfmt>
    <rcc rId="0" sId="1" s="1" dxf="1">
      <nc r="E2" t="inlineStr">
        <is>
          <t>Yes</t>
        </is>
      </nc>
      <ndxf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="1" sqref="F2" start="0" length="0">
      <dxf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dxf>
    </rfmt>
    <rcc rId="0" sId="1" dxf="1">
      <nc r="G2" t="inlineStr">
        <is>
          <t>Radio button,  one-up vertical</t>
        </is>
      </nc>
      <ndxf>
        <fill>
          <patternFill patternType="solid">
            <bgColor theme="6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No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Info Current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337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left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qref="D2" start="0" length="0">
      <dxf>
        <font>
          <color rgb="FFFF00FF"/>
        </font>
        <fill>
          <patternFill patternType="solid">
            <bgColor theme="6" tint="0.79998168889431442"/>
          </patternFill>
        </fill>
        <alignment horizontal="left" wrapText="1" readingOrder="0"/>
        <border outline="0">
          <bottom style="thin">
            <color indexed="64"/>
          </bottom>
        </border>
      </dxf>
    </rfmt>
    <rcc rId="0" sId="1" s="1" dxf="1">
      <nc r="E2" t="inlineStr">
        <is>
          <t>No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F2" t="inlineStr">
        <is>
          <t>1B</t>
        </is>
      </nc>
      <n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wrapText="1" readingOrder="0"/>
        <border outline="0"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b/>
          <color rgb="FFFF00FF"/>
        </font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338" sId="1" ref="A2:XFD2" action="deleteRow">
    <rfmt sheetId="1" xfDxf="1" sqref="A2:XFD2" start="0" length="0">
      <dxf>
        <font>
          <b/>
          <color rgb="FFFF00FF"/>
        </font>
        <alignment vertical="top" readingOrder="0"/>
      </dxf>
    </rfmt>
    <rcc rId="0" sId="1" dxf="1">
      <nc r="A2" t="inlineStr">
        <is>
          <t>N EW</t>
        </is>
      </nc>
      <ndxf>
        <fill>
          <patternFill patternType="solid">
            <bgColor theme="6" tint="0.79998168889431442"/>
          </patternFill>
        </fill>
        <border outline="0">
          <right style="thin">
            <color indexed="64"/>
          </right>
          <top style="thin">
            <color indexed="64"/>
          </top>
        </border>
      </ndxf>
    </rcc>
    <rcc rId="0" sId="1" dxf="1">
      <nc r="B2" t="inlineStr">
        <is>
          <t>1B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C2" t="inlineStr">
        <is>
          <t>Specifically what topic or page seems to need updating and why?</t>
        </is>
      </nc>
      <ndxf>
        <fill>
          <patternFill patternType="solid">
            <bgColor theme="6" tint="0.79998168889431442"/>
          </patternFill>
        </fill>
        <alignment horizontal="left" wrapText="1" readingOrder="0"/>
        <border outline="0">
          <bottom style="thin">
            <color indexed="64"/>
          </bottom>
        </border>
      </ndxf>
    </rcc>
    <rfmt sheetId="1" sqref="D2" start="0" length="0">
      <dxf>
        <fill>
          <patternFill patternType="solid">
            <bgColor theme="6" tint="0.79998168889431442"/>
          </patternFill>
        </fill>
        <alignment horizontal="left" wrapText="1" readingOrder="0"/>
        <border outline="0">
          <bottom style="thin">
            <color indexed="64"/>
          </bottom>
        </border>
      </dxf>
    </rfmt>
    <rfmt sheetId="1" sqref="E2" start="0" length="0">
      <dxf>
        <fill>
          <patternFill patternType="solid">
            <bgColor theme="6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ill>
          <patternFill patternType="solid">
            <bgColor theme="6" tint="0.79998168889431442"/>
          </patternFill>
        </fill>
        <alignment horizontal="center" wrapText="1" readingOrder="0"/>
        <border outline="0">
          <right style="thin">
            <color indexed="64"/>
          </right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ill>
          <patternFill patternType="solid">
            <bgColor theme="6" tint="0.79998168889431442"/>
          </patternFill>
        </fill>
        <alignment horizont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2" start="0" length="0">
      <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J2" t="inlineStr">
        <is>
          <t>Skip Logic Group</t>
        </is>
      </nc>
      <ndxf>
        <fill>
          <patternFill patternType="solid">
            <bgColor theme="6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Update Page</t>
        </is>
      </nc>
      <ndxf>
        <fill>
          <patternFill patternType="solid">
            <bgColor theme="6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339" sId="1" ref="A2:XFD2" action="deleteRow">
    <rfmt sheetId="1" xfDxf="1" sqref="A2:XFD2" start="0" length="0">
      <dxf>
        <font>
          <color rgb="FFFF00FF"/>
        </font>
        <alignment vertical="top" readingOrder="0"/>
      </dxf>
    </rfmt>
    <rcc rId="0" sId="1" dxf="1">
      <nc r="A2" t="inlineStr">
        <is>
          <t>SAC0844</t>
        </is>
      </nc>
      <ndxf>
        <font>
          <color rgb="FFFF00FF"/>
        </font>
        <fill>
          <patternFill patternType="solid">
            <bgColor theme="7" tint="0.79998168889431442"/>
          </patternFill>
        </fill>
        <border outline="0">
          <right style="thin">
            <color indexed="64"/>
          </right>
          <top style="thin">
            <color indexed="64"/>
          </top>
        </border>
      </ndxf>
    </rcc>
    <rfmt sheetId="1" s="1" sqref="B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s="1" dxf="1">
      <nc r="C2" t="inlineStr">
        <is>
          <t>How would you best describe the information on this site?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border outline="0">
          <top style="thin">
            <color indexed="64"/>
          </top>
        </border>
      </ndxf>
    </rcc>
    <rcc rId="0" sId="1" s="1" dxf="1">
      <nc r="D2" t="inlineStr">
        <is>
          <t>SAC0844A001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border outline="0">
          <top style="thin">
            <color indexed="64"/>
          </top>
        </border>
      </ndxf>
    </rcc>
    <rcc rId="0" sId="1" s="1" dxf="1">
      <nc r="E2" t="inlineStr">
        <is>
          <t>Very easy to understand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color rgb="FFFF00FF"/>
        </font>
        <fill>
          <patternFill patternType="solid">
            <bgColor theme="7" tint="0.79998168889431442"/>
          </patternFill>
        </fill>
        <alignment horizontal="left" readingOrder="0"/>
        <border outline="0"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es</t>
        </is>
      </nc>
      <n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b/>
          <color rgb="FFFF00FF"/>
        </font>
        <fill>
          <patternFill patternType="solid">
            <bgColor theme="7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Level of Difficulty</t>
        </is>
      </nc>
      <n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21340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color rgb="FFFF00FF"/>
        </font>
        <fill>
          <patternFill patternType="solid">
            <bgColor theme="7" tint="0.79998168889431442"/>
          </patternFill>
        </fill>
      </dxf>
    </rfmt>
    <rfmt sheetId="1" s="1" sqref="B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</dxf>
    </rfmt>
    <rcc rId="0" sId="1" s="1" dxf="1">
      <nc r="D2" t="inlineStr">
        <is>
          <t>SAC0844A002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border outline="0">
          <top style="thin">
            <color indexed="64"/>
          </top>
        </border>
      </ndxf>
    </rcc>
    <rcc rId="0" sId="1" s="1" dxf="1">
      <nc r="E2" t="inlineStr">
        <is>
          <t>Somewhat easy to understand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right style="thin">
            <color indexed="64"/>
          </right>
        </border>
      </dxf>
    </rfmt>
    <rfmt sheetId="1" sqref="G2" start="0" length="0">
      <dxf>
        <font>
          <b/>
          <color rgb="FFFF00FF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41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color rgb="FFFF00FF"/>
        </font>
        <fill>
          <patternFill patternType="solid">
            <bgColor theme="7" tint="0.79998168889431442"/>
          </patternFill>
        </fill>
      </dxf>
    </rfmt>
    <rfmt sheetId="1" s="1" sqref="B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</dxf>
    </rfmt>
    <rcc rId="0" sId="1" s="1" dxf="1">
      <nc r="D2" t="inlineStr">
        <is>
          <t>SAC0844A003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border outline="0">
          <top style="thin">
            <color indexed="64"/>
          </top>
        </border>
      </ndxf>
    </rcc>
    <rcc rId="0" sId="1" s="1" dxf="1">
      <nc r="E2" t="inlineStr">
        <is>
          <t>Somewhat difficult to understand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s="1" dxf="1">
      <nc r="F2" t="inlineStr">
        <is>
          <t>2A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right style="thin">
            <color indexed="64"/>
          </right>
        </border>
      </ndxf>
    </rcc>
    <rfmt sheetId="1" sqref="G2" start="0" length="0">
      <dxf>
        <font>
          <b/>
          <color rgb="FFFF00FF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42" sId="1" ref="A2:XFD2" action="deleteRow">
    <rfmt sheetId="1" xfDxf="1" sqref="A2:XFD2" start="0" length="0">
      <dxf>
        <font>
          <color rgb="FFFF00FF"/>
        </font>
        <alignment vertical="top" readingOrder="0"/>
      </dxf>
    </rfmt>
    <rfmt sheetId="1" sqref="A2" start="0" length="0">
      <dxf>
        <font>
          <color rgb="FFFF00FF"/>
        </font>
        <fill>
          <patternFill patternType="solid">
            <bgColor theme="7" tint="0.79998168889431442"/>
          </patternFill>
        </fill>
      </dxf>
    </rfmt>
    <rfmt sheetId="1" s="1" sqref="B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</dxf>
    </rfmt>
    <rcc rId="0" sId="1" s="1" dxf="1">
      <nc r="D2" t="inlineStr">
        <is>
          <t>SAC0844A004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border outline="0">
          <top style="thin">
            <color indexed="64"/>
          </top>
        </border>
      </ndxf>
    </rcc>
    <rcc rId="0" sId="1" s="1" dxf="1">
      <nc r="E2" t="inlineStr">
        <is>
          <t>Very difficult to understand</t>
        </is>
      </nc>
      <ndxf>
        <font>
          <sz val="10"/>
          <color auto="1"/>
          <name val="Arial"/>
          <scheme val="none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cc rId="0" sId="1" s="1" dxf="1">
      <nc r="F2" t="inlineStr">
        <is>
          <t>2A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right style="thin">
            <color indexed="64"/>
          </right>
        </border>
      </ndxf>
    </rcc>
    <rfmt sheetId="1" sqref="G2" start="0" length="0">
      <dxf>
        <font>
          <b/>
          <color rgb="FFFF00FF"/>
        </font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00FF"/>
        </font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43" sId="1" ref="A2:XFD2" action="deleteRow">
    <rfmt sheetId="1" xfDxf="1" sqref="A2:XFD2" start="0" length="0">
      <dxf>
        <font>
          <b/>
          <color rgb="FFFF00FF"/>
        </font>
        <alignment vertical="top" readingOrder="0"/>
      </dxf>
    </rfmt>
    <rcc rId="0" sId="1" dxf="1">
      <nc r="A2" t="inlineStr">
        <is>
          <t>NEW</t>
        </is>
      </nc>
      <ndxf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s="1" dxf="1">
      <nc r="B2" t="inlineStr">
        <is>
          <t>2A</t>
        </is>
      </nc>
      <ndxf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C2" t="inlineStr">
        <is>
          <t>What topic or page was difficult to understand?</t>
        </is>
      </nc>
      <ndxf>
        <fill>
          <patternFill patternType="solid">
            <bgColor theme="7" tint="0.79998168889431442"/>
          </patternFill>
        </fill>
        <alignment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="1" sqref="D2" start="0" length="0">
      <dxf>
        <fill>
          <patternFill patternType="solid">
            <bgColor theme="7" tint="0.79998168889431442"/>
          </patternFill>
        </fill>
        <border outline="0">
          <top style="thin">
            <color indexed="64"/>
          </top>
          <bottom style="thin">
            <color indexed="64"/>
          </bottom>
        </border>
      </dxf>
    </rfmt>
    <rfmt sheetId="1" s="1" sqref="E2" start="0" length="0">
      <dxf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="1" sqref="F2" start="0" length="0">
      <dxf>
        <fill>
          <patternFill patternType="solid">
            <bgColor theme="7" tint="0.79998168889431442"/>
          </patternFill>
        </fill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ill>
          <patternFill patternType="solid">
            <bgColor theme="7" tint="0.79998168889431442"/>
          </patternFill>
        </fill>
        <alignment horizont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2" start="0" length="0">
      <dxf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J2" t="inlineStr">
        <is>
          <t>Skip Logic Group</t>
        </is>
      </nc>
      <ndxf>
        <fill>
          <patternFill patternType="solid">
            <bgColor theme="7" tint="0.79998168889431442"/>
          </patternFill>
        </fill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" t="inlineStr">
        <is>
          <t>Difficult Page</t>
        </is>
      </nc>
      <ndxf>
        <fill>
          <patternFill patternType="solid">
            <bgColor theme="7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344" sId="1" ref="A2:XFD2" action="deleteRow">
    <rfmt sheetId="1" xfDxf="1" sqref="A2:XFD2" start="0" length="0"/>
    <rcc rId="0" sId="1">
      <nc r="A2" t="inlineStr">
        <is>
          <t>NIDCR Spanish</t>
        </is>
      </nc>
    </rcc>
  </rrc>
  <rrc rId="21345" sId="1" ref="A2:XFD2" action="deleteRow">
    <rfmt sheetId="1" xfDxf="1" sqref="A2:XFD2" start="0" length="0">
      <dxf>
        <font>
          <color theme="1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cc rId="0" sId="1" dxf="1">
      <nc r="A2" t="inlineStr">
        <is>
          <t>ACQOsl0002108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>How would you best describe the Spanish-language information on this website?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CQOsl0002108A01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 xml:space="preserve">Very difficult to understand  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C</t>
        </is>
      </nc>
      <ndxf>
        <font>
          <b/>
          <sz val="14"/>
          <color theme="1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Radio button,  one-up vertical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es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Comprehension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46" sId="1" ref="A2:XFD2" action="deleteRow">
    <rfmt sheetId="1" xfDxf="1" sqref="A2:XFD2" start="0" length="0">
      <dxf>
        <font>
          <color theme="1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fmt sheetId="1" sqref="A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2108A02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 xml:space="preserve">Somewhat difficult to understand  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C</t>
        </is>
      </nc>
      <ndxf>
        <font>
          <b/>
          <sz val="14"/>
          <color theme="1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qref="G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47" sId="1" ref="A2:XFD2" action="deleteRow">
    <rfmt sheetId="1" xfDxf="1" sqref="A2:XFD2" start="0" length="0">
      <dxf>
        <font>
          <color theme="1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fmt sheetId="1" sqref="A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CQOsl0002108A03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 xml:space="preserve">Somewhat easy to understand  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F</t>
        </is>
      </nc>
      <ndxf>
        <font>
          <b/>
          <sz val="14"/>
          <color rgb="FFFF00FF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qref="G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48" sId="1" ref="A2:XFD2" action="deleteRow">
    <rfmt sheetId="1" xfDxf="1" sqref="A2:XFD2" start="0" length="0">
      <dxf>
        <font>
          <color theme="1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fmt sheetId="1" sqref="A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CQOsl0002108A04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Very easy to understand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fmt sheetId="1" sqref="G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49" sId="1" ref="A2:XFD2" action="deleteRow">
    <rfmt sheetId="1" xfDxf="1" sqref="A2:XFD2" start="0" length="0">
      <dxf>
        <font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cc rId="0" sId="1" dxf="1">
      <nc r="A2" t="inlineStr">
        <is>
          <t>ACQWro0010187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bottom style="thin">
            <color indexed="64"/>
          </bottom>
        </border>
      </ndxf>
    </rcc>
    <rcc rId="0" sId="1" dxf="1">
      <nc r="B2" t="inlineStr">
        <is>
          <t>C</t>
        </is>
      </nc>
      <ndxf>
        <font>
          <b/>
          <sz val="14"/>
          <name val="Tahoma"/>
          <scheme val="none"/>
        </font>
        <fill>
          <patternFill>
            <bgColor theme="9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C2" t="inlineStr">
        <is>
          <t xml:space="preserve">What topic or page was difficult to understand? 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D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H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bottom style="thin">
            <color indexed="64"/>
          </bottom>
        </border>
      </dxf>
    </rfmt>
    <rcc rId="0" sId="1" dxf="1">
      <nc r="I2" t="inlineStr">
        <is>
          <t>Yes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b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K2" t="inlineStr">
        <is>
          <t>OE_Comprehension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0" sId="1" ref="A2:XFD2" action="deleteRow">
    <rfmt sheetId="1" xfDxf="1" sqref="A2:XFD2" start="0" length="0">
      <dxf>
        <font>
          <color rgb="FFFF00FF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cc rId="0" sId="1" dxf="1">
      <nc r="A2" t="inlineStr">
        <is>
          <t>NEW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bottom style="thin">
            <color indexed="64"/>
          </bottom>
        </border>
      </ndxf>
    </rcc>
    <rcc rId="0" sId="1" dxf="1">
      <nc r="B2" t="inlineStr">
        <is>
          <t>F</t>
        </is>
      </nc>
      <ndxf>
        <font>
          <b/>
          <sz val="14"/>
          <color rgb="FFFF00FF"/>
          <name val="Tahoma"/>
          <scheme val="none"/>
        </font>
        <fill>
          <patternFill>
            <bgColor theme="9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C2" t="inlineStr">
        <is>
          <t>Is there any topic or page that could be simplified so it would be easier for visitors to understand?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D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color rgb="FFFF00FF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H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bottom style="thin">
            <color indexed="64"/>
          </bottom>
        </border>
      </dxf>
    </rfmt>
    <rfmt sheetId="1" sqref="I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J2" t="inlineStr">
        <is>
          <t>Skip Logic Group</t>
        </is>
      </nc>
      <ndxf>
        <font>
          <b/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K2" t="inlineStr">
        <is>
          <t>OE_Simplified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1" sId="1" ref="A2:XFD2" action="deleteRow">
    <rfmt sheetId="1" xfDxf="1" sqref="A2:XFD2" start="0" length="0">
      <dxf>
        <font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cc rId="0" sId="1" dxf="1">
      <nc r="A2" t="inlineStr">
        <is>
          <t>SPACQOsl0002108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b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>¿Cómo describiría la información en español de este sitio web?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SPACQOsl0002108A01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Muy difícil de comprender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C</t>
        </is>
      </nc>
      <ndxf>
        <font>
          <b/>
          <sz val="14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Radio button,  one-up vertical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es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b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Comprehension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2" sId="1" ref="A2:XFD2" action="deleteRow">
    <rfmt sheetId="1" xfDxf="1" sqref="A2:XFD2" start="0" length="0">
      <dxf>
        <font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fmt sheetId="1" sqref="A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SPACQOsl0002108A02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Difícil de comprender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C</t>
        </is>
      </nc>
      <ndxf>
        <font>
          <b/>
          <sz val="14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qref="G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3" sId="1" ref="A2:XFD2" action="deleteRow">
    <rfmt sheetId="1" xfDxf="1" sqref="A2:XFD2" start="0" length="0">
      <dxf>
        <font>
          <color theme="1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fmt sheetId="1" sqref="A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SPACQOsl0002108A03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Fácil de comprender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F</t>
        </is>
      </nc>
      <ndxf>
        <font>
          <b/>
          <sz val="14"/>
          <color rgb="FFFF00FF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1" sqref="G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4" sId="1" ref="A2:XFD2" action="deleteRow">
    <rfmt sheetId="1" xfDxf="1" sqref="A2:XFD2" start="0" length="0">
      <dxf>
        <font>
          <color theme="1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fmt sheetId="1" sqref="A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SPACQOsl0002108A04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Muy fácil de comprender</t>
        </is>
      </nc>
      <n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color theme="1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fmt sheetId="1" sqref="G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color theme="1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5" sId="1" ref="A2:XFD2" action="deleteRow">
    <rfmt sheetId="1" xfDxf="1" sqref="A2:XFD2" start="0" length="0">
      <dxf>
        <font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cc rId="0" sId="1" dxf="1">
      <nc r="A2" t="inlineStr">
        <is>
          <t>SPACQWro0010187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bottom style="thin">
            <color indexed="64"/>
          </bottom>
        </border>
      </ndxf>
    </rcc>
    <rcc rId="0" sId="1" dxf="1">
      <nc r="B2" t="inlineStr">
        <is>
          <t>C</t>
        </is>
      </nc>
      <ndxf>
        <font>
          <b/>
          <sz val="14"/>
          <name val="Tahoma"/>
          <scheme val="none"/>
        </font>
        <fill>
          <patternFill>
            <bgColor theme="9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C2" t="inlineStr">
        <is>
          <t>¿Qué tema o página le pareció difícil de entender?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D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H2" start="0" length="0">
      <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bottom style="thin">
            <color indexed="64"/>
          </bottom>
        </border>
      </dxf>
    </rfmt>
    <rcc rId="0" sId="1" dxf="1">
      <nc r="I2" t="inlineStr">
        <is>
          <t>Yes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b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K2" t="inlineStr">
        <is>
          <t>OE_Comprehension</t>
        </is>
      </nc>
      <ndxf>
        <font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6" sId="1" ref="A2:XFD2" action="deleteRow">
    <rfmt sheetId="1" xfDxf="1" sqref="A2:XFD2" start="0" length="0">
      <dxf>
        <font>
          <color rgb="FFFF00FF"/>
          <name val="Tahoma"/>
          <scheme val="none"/>
        </font>
        <fill>
          <patternFill patternType="solid">
            <bgColor indexed="9"/>
          </patternFill>
        </fill>
        <alignment vertical="top" readingOrder="0"/>
      </dxf>
    </rfmt>
    <rcc rId="0" sId="1" dxf="1">
      <nc r="A2" t="inlineStr">
        <is>
          <t>NEW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bottom style="thin">
            <color indexed="64"/>
          </bottom>
        </border>
      </ndxf>
    </rcc>
    <rcc rId="0" sId="1" dxf="1">
      <nc r="B2" t="inlineStr">
        <is>
          <t>F</t>
        </is>
      </nc>
      <ndxf>
        <font>
          <b/>
          <sz val="14"/>
          <color rgb="FFFF00FF"/>
          <name val="Tahoma"/>
          <scheme val="none"/>
        </font>
        <fill>
          <patternFill>
            <bgColor theme="9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C2" t="inlineStr">
        <is>
          <t>¿Hay algún tema o alguna página que se podría simplificar de modo que sería más fácil de entender?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D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color rgb="FFFF00FF"/>
          <name val="Tahoma"/>
          <scheme val="none"/>
        </font>
        <fill>
          <patternFill>
            <bgColor theme="9" tint="0.79998168889431442"/>
          </patternFill>
        </fill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H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bottom style="thin">
            <color indexed="64"/>
          </bottom>
        </border>
      </dxf>
    </rfmt>
    <rfmt sheetId="1" sqref="I2" start="0" length="0">
      <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J2" t="inlineStr">
        <is>
          <t>Skip Logic Group</t>
        </is>
      </nc>
      <ndxf>
        <font>
          <b/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K2" t="inlineStr">
        <is>
          <t>OE_Simplified</t>
        </is>
      </nc>
      <ndxf>
        <font>
          <color rgb="FFFF00FF"/>
          <name val="Tahoma"/>
          <scheme val="none"/>
        </font>
        <fill>
          <patternFill>
            <bgColor theme="9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L2" start="0" length="0">
      <dxf>
        <alignment vertical="bottom" readingOrder="0"/>
      </dxf>
    </rfmt>
    <rfmt sheetId="1" sqref="M2" start="0" length="0">
      <dxf>
        <alignment vertical="bottom" readingOrder="0"/>
      </dxf>
    </rfmt>
    <rfmt sheetId="1" sqref="N2" start="0" length="0">
      <dxf>
        <alignment vertical="bottom" readingOrder="0"/>
      </dxf>
    </rfmt>
    <rfmt sheetId="1" sqref="O2" start="0" length="0">
      <dxf>
        <alignment vertical="bottom" readingOrder="0"/>
      </dxf>
    </rfmt>
    <rfmt sheetId="1" sqref="P2" start="0" length="0">
      <dxf>
        <alignment vertical="bottom" readingOrder="0"/>
      </dxf>
    </rfmt>
    <rfmt sheetId="1" sqref="Q2" start="0" length="0">
      <dxf>
        <alignment vertical="bottom" readingOrder="0"/>
      </dxf>
    </rfmt>
    <rfmt sheetId="1" sqref="R2" start="0" length="0">
      <dxf>
        <alignment vertical="bottom" readingOrder="0"/>
      </dxf>
    </rfmt>
  </rrc>
  <rrc rId="21357" sId="1" ref="A2:XFD2" action="deleteRow">
    <rfmt sheetId="1" xfDxf="1" sqref="A2:XFD2" start="0" length="0"/>
    <rcc rId="0" sId="1" dxf="1">
      <nc r="A2" t="inlineStr">
        <is>
          <t>GSA.gov</t>
        </is>
      </nc>
      <ndxf>
        <font>
          <sz val="10"/>
          <color auto="1"/>
          <name val="Arial"/>
          <scheme val="none"/>
        </font>
      </ndxf>
    </rcc>
  </rrc>
  <rrc rId="21358" sId="1" ref="A2:XFD2" action="deleteRow">
    <rfmt sheetId="1" xfDxf="1" sqref="A2:XFD2" start="0" length="0"/>
    <rcc rId="0" sId="1" dxf="1">
      <nc r="A2" t="inlineStr">
        <is>
          <t>AML002955</t>
        </is>
      </nc>
      <ndxf>
        <alignment vertical="top" readingOrder="0"/>
        <border outline="0"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r>
            <t xml:space="preserve">What </t>
          </r>
          <r>
            <rPr>
              <b/>
              <sz val="10"/>
              <rFont val="Arial"/>
              <family val="2"/>
            </rPr>
            <t>best describes you</t>
          </r>
          <r>
            <rPr>
              <sz val="10"/>
              <rFont val="Arial"/>
              <family val="2"/>
            </rPr>
            <t xml:space="preserve">? (Select one) </t>
          </r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ML002955A01</t>
        </is>
      </nc>
      <ndxf>
        <font>
          <sz val="10"/>
          <color auto="1"/>
          <name val="Arial"/>
          <scheme val="none"/>
        </font>
      </ndxf>
    </rcc>
    <rcc rId="0" sId="1" dxf="1">
      <nc r="E2" t="inlineStr">
        <is>
          <t xml:space="preserve">GSA employee 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OPS Group</t>
        </is>
      </nc>
      <ndxf>
        <font>
          <b/>
          <sz val="10"/>
          <color rgb="FFFF0066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Describes You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359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5A02</t>
        </is>
      </nc>
      <ndxf>
        <font>
          <sz val="10"/>
          <color auto="1"/>
          <name val="Arial"/>
          <scheme val="none"/>
        </font>
      </ndxf>
    </rcc>
    <rcc rId="0" sId="1" dxf="1">
      <nc r="E2" t="inlineStr">
        <is>
          <t xml:space="preserve">Federal government employee (civilian) 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0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5A03</t>
        </is>
      </nc>
      <ndxf>
        <font>
          <sz val="10"/>
          <color auto="1"/>
          <name val="Arial"/>
          <scheme val="none"/>
        </font>
      </ndxf>
    </rcc>
    <rcc rId="0" sId="1" dxf="1">
      <nc r="E2" t="inlineStr">
        <is>
          <t xml:space="preserve">Member of the armed forces (military) 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1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5A04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 xml:space="preserve">State/local government employee 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2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5A06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Small business vendor seeking a government contract, including GSA schedules</t>
        </is>
      </nc>
      <ndxf>
        <font>
          <sz val="10"/>
          <color rgb="FF0070C0"/>
          <name val="Arial"/>
          <scheme val="none"/>
        </font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3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Large business vendor seeking a government contract, including GSA schedules</t>
        </is>
      </nc>
      <ndxf>
        <font>
          <sz val="10"/>
          <color rgb="FF0070C0"/>
          <name val="Arial"/>
          <scheme val="none"/>
        </font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4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5A07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Vendor other than small business seeking a government contract/get on schedule</t>
        </is>
      </nc>
      <ndxf>
        <font>
          <strike/>
          <sz val="10"/>
          <color rgb="FFFF0000"/>
          <name val="Arial"/>
          <scheme val="none"/>
        </font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5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5A05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Vendor with an existing government contract</t>
        </is>
      </nc>
      <ndxf>
        <font>
          <i/>
          <u/>
          <sz val="10"/>
          <color auto="1"/>
          <name val="Arial"/>
          <scheme val="none"/>
        </font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6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General public</t>
        </is>
      </nc>
      <ndxf>
        <font>
          <sz val="10"/>
          <color auto="1"/>
          <name val="Arial"/>
          <scheme val="none"/>
        </font>
        <border outline="0">
          <right style="thin">
            <color indexed="64"/>
          </right>
          <top style="hair">
            <color indexed="64"/>
          </top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67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ML002955A08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E2" t="inlineStr">
        <is>
          <t>Other</t>
        </is>
      </nc>
      <ndxf>
        <font>
          <sz val="10"/>
          <color rgb="FFFF0066"/>
          <name val="Arial"/>
          <scheme val="none"/>
        </font>
        <border outline="0"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A</t>
        </is>
      </nc>
      <ndxf>
        <font>
          <b/>
          <sz val="10"/>
          <color rgb="FFFF0066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368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A</t>
        </is>
      </nc>
      <ndxf>
        <font>
          <b/>
          <sz val="10"/>
          <color rgb="FFFF0066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 xml:space="preserve">Please specify your role in coming to the site today. </t>
        </is>
      </nc>
      <ndxf>
        <font>
          <sz val="9"/>
          <color rgb="FFFF0066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9"/>
          <color rgb="FFFF0066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0066"/>
          <name val="Arial"/>
          <scheme val="none"/>
        </font>
        <border outline="0"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0066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b/>
          <sz val="10"/>
          <color rgb="FFFF0066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N</t>
        </is>
      </nc>
      <ndxf>
        <font>
          <b/>
          <sz val="10"/>
          <color rgb="FFFF0066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OPS Group</t>
        </is>
      </nc>
      <ndxf>
        <font>
          <b/>
          <sz val="10"/>
          <color rgb="FFFF0066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OE_Role</t>
        </is>
      </nc>
      <ndxf>
        <font>
          <b/>
          <sz val="10"/>
          <color rgb="FFFF0066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369" sId="1" ref="A2:XFD2" action="deleteRow">
    <rfmt sheetId="1" xfDxf="1" sqref="A2:XFD2" start="0" length="0"/>
    <rcc rId="0" sId="1" dxf="1">
      <nc r="A2" t="inlineStr">
        <is>
          <t>AML002956</t>
        </is>
      </nc>
      <ndxf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 xml:space="preserve">On average, how often do you visit gsa.gov? 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AML002956A01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>
      <nc r="E2" t="inlineStr">
        <is>
          <t>This is my first time ever</t>
        </is>
      </nc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H2" t="inlineStr">
        <is>
          <t>Single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Frequency</t>
        </is>
      </nc>
      <n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21370" sId="1" ref="A2:XFD2" action="deleteRow">
    <rfmt sheetId="1" xfDxf="1" sqref="A2:XFD2" start="0" length="0"/>
    <rfmt sheetId="1" sqref="A2" start="0" length="0">
      <dxf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6A02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Frequently (once a month or more often)</t>
        </is>
      </nc>
      <ndxf>
        <border outline="0">
          <right style="thin">
            <color indexed="64"/>
          </right>
          <top style="hair">
            <color indexed="64"/>
          </top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1" sId="1" ref="A2:XFD2" action="deleteRow">
    <rfmt sheetId="1" xfDxf="1" sqref="A2:XFD2" start="0" length="0"/>
    <rfmt sheetId="1" sqref="A2" start="0" length="0">
      <dxf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ML002956A03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E2" t="inlineStr">
        <is>
          <t>Infrequently (less often than once a month)</t>
        </is>
      </nc>
      <ndxf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372" sId="1" ref="A2:XFD2" action="deleteRow">
    <rfmt sheetId="1" xfDxf="1" sqref="A2:XFD2" start="0" length="0"/>
    <rcc rId="0" sId="1" dxf="1">
      <nc r="A2" t="inlineStr">
        <is>
          <t>AML002957</t>
        </is>
      </nc>
      <n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r>
            <t xml:space="preserve">Please indicate the </t>
          </r>
          <r>
            <rPr>
              <b/>
              <sz val="10"/>
              <rFont val="Arial"/>
              <family val="2"/>
            </rPr>
            <t>primary purpose</t>
          </r>
          <r>
            <rPr>
              <sz val="10"/>
              <rFont val="Arial"/>
              <family val="2"/>
            </rPr>
            <t xml:space="preserve"> for your </t>
          </r>
          <r>
            <rPr>
              <b/>
              <sz val="10"/>
              <rFont val="Arial"/>
              <family val="2"/>
            </rPr>
            <t>current visit</t>
          </r>
          <r>
            <rPr>
              <sz val="10"/>
              <rFont val="Arial"/>
              <family val="2"/>
            </rPr>
            <t xml:space="preserve"> to gsa.gov: </t>
          </r>
        </is>
      </nc>
      <n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ML002957A01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Find a GSA employee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H2" t="inlineStr">
        <is>
          <t>Single</t>
        </is>
      </nc>
      <n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OPS Group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8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Primary Purpose</t>
        </is>
      </nc>
      <n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373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dxf>
    </rfmt>
    <rcc rId="0" sId="1" dxf="1">
      <nc r="E2" t="inlineStr">
        <is>
          <t>Building information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8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4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dxf>
    </rfmt>
    <rcc rId="0" sId="1" dxf="1">
      <nc r="E2" t="inlineStr">
        <is>
          <t>Find GSA information (employees, regions, organizations, news, etc.)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8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5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2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Forms </t>
        </is>
      </nc>
      <n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6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3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Get information about products (office supplies, furniture, etc.)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7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4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Get Information about services (administrative, custodial, etc.)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8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5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Government property for sale to the general public </t>
        </is>
      </nc>
      <n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79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6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GSA regions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0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7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Jobs </t>
        </is>
      </nc>
      <n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1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8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>Per diem and/or travel (mileage rates, airfare, lodging, etc.)</t>
        </is>
      </nc>
      <ndxf>
        <font>
          <sz val="10"/>
          <color rgb="FF0070C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2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09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>Policy and/or regulations</t>
        </is>
      </nc>
      <ndxf>
        <font>
          <sz val="10"/>
          <color rgb="FF0070C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3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0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Public buildings/design/real estate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4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1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Purchase products (office supplies, furniture, etc.)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5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2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Purchase services (administrative, custodial, etc.)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6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dxf>
    </rfmt>
    <rcc rId="0" sId="1" dxf="1">
      <nc r="E2" t="inlineStr">
        <is>
          <t>Purchase products and/or services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7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3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Questions/information about an existing contract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8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4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Research/browsing </t>
        </is>
      </nc>
      <n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89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5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Sell products/get on schedule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0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6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Sell services/get on schedule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1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7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ndxf>
    </rcc>
    <rcc rId="0" sId="1" dxf="1">
      <nc r="E2" t="inlineStr">
        <is>
          <t xml:space="preserve">Surplus/excess property 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2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dxf>
    </rfmt>
    <rcc rId="0" sId="1" dxf="1">
      <nc r="E2" t="inlineStr">
        <is>
          <t>Sell products and/or services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3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</dxf>
    </rfmt>
    <rcc rId="0" sId="1" dxf="1">
      <nc r="E2" t="inlineStr">
        <is>
          <t>Small business contracting and/or partnering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4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8</t>
        </is>
      </nc>
      <ndxf>
        <font>
          <sz val="9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right style="thin">
            <color indexed="64"/>
          </right>
        </border>
      </ndxf>
    </rcc>
    <rcc rId="0" sId="1" dxf="1">
      <nc r="E2" t="inlineStr">
        <is>
          <t>Training  and/or events</t>
        </is>
      </nc>
      <ndxf>
        <font>
          <sz val="10"/>
          <color rgb="FF0070C0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5" sId="1" ref="A2:XFD2" action="deleteRow">
    <rfmt sheetId="1" xfDxf="1" sqref="A2:XFD2" start="0" length="0"/>
    <rfmt sheetId="1" sqref="A2" start="0" length="0">
      <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57A19</t>
        </is>
      </nc>
      <ndxf>
        <font>
          <sz val="9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Other (please specify)</t>
        </is>
      </nc>
      <n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cc rId="0" sId="1" dxf="1">
      <nc r="F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indexed="44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396" sId="1" ref="A2:XFD2" action="deleteRow">
    <rfmt sheetId="1" xfDxf="1" sqref="A2:XFD2" start="0" length="0"/>
    <rcc rId="0" sId="1" dxf="1">
      <nc r="A2" t="inlineStr">
        <is>
          <t>AML002958</t>
        </is>
      </nc>
      <ndxf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B2" t="inlineStr">
        <is>
          <t>A</t>
        </is>
      </nc>
      <n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Please specify your other primary reason.</t>
        </is>
      </nc>
      <ndxf>
        <font>
          <sz val="9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9"/>
          <color auto="1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N</t>
        </is>
      </nc>
      <ndxf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OPS Group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8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OE_Primary Purpose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397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Please specify the topic you were researching/browsing. </t>
        </is>
      </nc>
      <ndxf>
        <font>
          <sz val="9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D2" start="0" length="0">
      <dxf>
        <font>
          <sz val="9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" start="0" length="0">
      <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F2" start="0" length="0">
      <dxf>
        <font>
          <b/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N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OPS Group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8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OE_ResearchBrowse Topic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44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398" sId="1" ref="A2:XFD2" action="deleteRow">
    <rfmt sheetId="1" xfDxf="1" sqref="A2:XFD2" start="0" length="0"/>
    <rcc rId="0" sId="1" dxf="1">
      <nc r="A2" t="inlineStr">
        <is>
          <t>AML002959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 xml:space="preserve">Did you locate the information you were looking for on this visit? </t>
        </is>
      </nc>
      <ndxf>
        <font>
          <strike/>
          <sz val="9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ML002959A01</t>
        </is>
      </nc>
      <ndxf>
        <font>
          <strike/>
          <sz val="9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Yes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cc rId="0" sId="1" dxf="1">
      <nc r="F2" t="inlineStr">
        <is>
          <t>B</t>
        </is>
      </nc>
      <n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Radio button,  one-up vertical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H2" t="inlineStr">
        <is>
          <t>Single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Y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Skip Logic Group</t>
        </is>
      </nc>
      <n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Ability to Find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399" sId="1" ref="A2:XFD2" action="deleteRow">
    <rfmt sheetId="1" xfDxf="1" sqref="A2:XFD2" start="0" length="0"/>
    <rfmt sheetId="1" sqref="A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trike/>
          <sz val="9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ML002959A02</t>
        </is>
      </nc>
      <ndxf>
        <font>
          <strike/>
          <sz val="9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dxf="1">
      <nc r="E2" t="inlineStr">
        <is>
          <t>No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F2" t="inlineStr">
        <is>
          <t>B</t>
        </is>
      </nc>
      <n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G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400" sId="1" ref="A2:XFD2" action="deleteRow">
    <rfmt sheetId="1" xfDxf="1" sqref="A2:XFD2" start="0" length="0"/>
    <rcc rId="0" sId="1" dxf="1">
      <nc r="A2" t="inlineStr">
        <is>
          <t>AML002960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B</t>
        </is>
      </nc>
      <n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 xml:space="preserve">Please describe what you were looking for on the GSA.gov site today? </t>
        </is>
      </nc>
      <ndxf>
        <font>
          <strike/>
          <sz val="9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trike/>
          <sz val="9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N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Skip Logic Group</t>
        </is>
      </nc>
      <ndxf>
        <font>
          <b/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K2" t="inlineStr">
        <is>
          <t>Info of Interest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theme="7" tint="0.3999755851924192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01" sId="1" ref="A2:XFD2" action="deleteRow">
    <rfmt sheetId="1" xfDxf="1" sqref="A2:XFD2" start="0" length="0"/>
    <rcc rId="0" sId="1" dxf="1">
      <nc r="A2" t="inlineStr">
        <is>
          <t>AML002961</t>
        </is>
      </nc>
      <ndxf>
        <alignment vertical="top" readingOrder="0"/>
        <border outline="0">
          <right style="thin">
            <color indexed="64"/>
          </right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r>
            <t>On this visit, how did you primarily look for information</t>
          </r>
          <r>
            <rPr>
              <sz val="9"/>
              <rFont val="Arial"/>
              <family val="2"/>
            </rPr>
            <t xml:space="preserve"> on gsa.gov? </t>
          </r>
        </is>
      </nc>
      <ndxf>
        <font>
          <b/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AML002961A01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 xml:space="preserve">Bookmarks </t>
        </is>
      </nc>
      <ndxf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H2" t="inlineStr">
        <is>
          <t>Single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Y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K2" t="inlineStr">
        <is>
          <t>Look for Info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21402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b/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61A02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 xml:space="preserve">Browse using navigation (click on tabs and links) </t>
        </is>
      </nc>
      <ndxf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03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61A03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 xml:space="preserve">Click on home page links </t>
        </is>
      </nc>
      <ndxf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04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ML002961A04</t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Search engine</t>
        </is>
      </nc>
      <ndxf>
        <font>
          <strike/>
          <sz val="10"/>
          <color rgb="FFFF0000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alignment vertical="top" readingOrder="0"/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05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GSA.gov site search</t>
        </is>
      </nc>
      <ndxf>
        <font>
          <sz val="10"/>
          <color rgb="FFFF0066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alignment vertical="top" readingOrder="0"/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06" sId="1" ref="A2:XFD2" action="deleteRow">
    <rfmt sheetId="1" xfDxf="1" sqref="A2:XFD2" start="0" length="0"/>
    <rfmt sheetId="1" sqref="A2" start="0" length="0">
      <dxf>
        <alignment vertical="top" readingOrder="0"/>
        <border outline="0">
          <right style="thin">
            <color indexed="64"/>
          </right>
        </border>
      </dxf>
    </rfmt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D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E2" t="inlineStr">
        <is>
          <t>Outside search (e.g., Google, Bing, Yahoo, etc.)</t>
        </is>
      </nc>
      <ndxf>
        <font>
          <sz val="10"/>
          <color rgb="FFFF0066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alignment vertical="top" readingOrder="0"/>
      </dxf>
    </rfmt>
    <rfmt sheetId="1" sqref="G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07" sId="1" ref="A2:XFD2" action="deleteRow">
    <rfmt sheetId="1" xfDxf="1" sqref="A2:XFD2" start="0" length="0"/>
    <rcc rId="0" sId="1" dxf="1">
      <nc r="A2" t="inlineStr">
        <is>
          <t>AML002962</t>
        </is>
      </nc>
      <ndxf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2" start="0" length="0">
      <dxf>
        <font>
          <b/>
          <sz val="10"/>
          <color indexed="20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C2" t="inlineStr">
        <is>
          <t>How can GSA.gov be improved to better meet your needs? Please be as specific as possible.</t>
        </is>
      </nc>
      <ndxf>
        <font>
          <sz val="10"/>
          <color rgb="FF0070C0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indexed="20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" start="0" length="0">
      <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2" t="inlineStr">
        <is>
          <t>N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J2" start="0" length="0">
      <dxf>
        <font>
          <b/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2" t="inlineStr">
        <is>
          <t>Improvements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08" sId="1" ref="A2:XFD2" action="deleteRow">
    <rfmt sheetId="1" xfDxf="1" sqref="A2:XFD2" start="0" length="0"/>
    <rcc rId="0" sId="1">
      <nc r="A2" t="inlineStr">
        <is>
          <t>NCI SPANISH</t>
        </is>
      </nc>
    </rcc>
  </rrc>
  <rrc rId="21409" sId="1" ref="A2:XFD2" action="deleteRow">
    <rfmt sheetId="1" xfDxf="1" sqref="A2:XFD2" start="0" length="0"/>
    <rcc rId="0" sId="1" dxf="1">
      <nc r="A2" t="inlineStr">
        <is>
          <r>
            <t xml:space="preserve">Functionality </t>
          </r>
          <r>
            <rPr>
              <sz val="9"/>
              <rFont val="Arial"/>
              <family val="2"/>
            </rPr>
            <t>(1=Poor, 10=Excellent, Don't Know)</t>
          </r>
        </is>
      </nc>
      <ndxf>
        <font>
          <b/>
          <sz val="9"/>
          <color auto="1"/>
          <name val="Arial"/>
          <scheme val="none"/>
        </font>
        <fill>
          <patternFill patternType="solid">
            <bgColor indexed="43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0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Please rate the 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usefulness of the Spanish language features provided </t>
          </r>
          <r>
            <rPr>
              <strike/>
              <sz val="9"/>
              <color rgb="FFFF0000"/>
              <rFont val="Arial"/>
              <family val="2"/>
            </rPr>
            <t>on this site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00FF"/>
              <rFont val="Arial"/>
              <family val="2"/>
            </rPr>
            <t>Please rate the usefulness of the Spanish language website tools provided on this sit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1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Please rate the 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convenience of the Spanish language features </t>
          </r>
          <r>
            <rPr>
              <strike/>
              <sz val="9"/>
              <color rgb="FFFF0000"/>
              <rFont val="Arial"/>
              <family val="2"/>
            </rPr>
            <t>on this site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00FF"/>
              <rFont val="Arial"/>
              <family val="2"/>
            </rPr>
            <t>Please rate the convenient placement of the Spanish language website tools on this sit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2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Please rate the 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variety of Spanish language features </t>
          </r>
          <r>
            <rPr>
              <strike/>
              <sz val="9"/>
              <color rgb="FFFF0000"/>
              <rFont val="Arial"/>
              <family val="2"/>
            </rPr>
            <t>on this site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00FF"/>
              <rFont val="Arial"/>
              <family val="2"/>
            </rPr>
            <t>Please rate the variety of Spanish language website tools on this sit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3" sId="1" ref="A2:XFD2" action="deleteRow">
    <rfmt sheetId="1" xfDxf="1" sqref="A2:XFD2" start="0" length="0"/>
  </rrc>
  <rrc rId="21414" sId="1" ref="A2:XFD2" action="deleteRow">
    <rfmt sheetId="1" xfDxf="1" sqref="A2:XFD2" start="0" length="0"/>
    <rcc rId="0" sId="1" dxf="1">
      <nc r="A2" t="inlineStr">
        <is>
          <r>
            <t xml:space="preserve">Funcionalidad </t>
          </r>
          <r>
            <rPr>
              <sz val="9"/>
              <rFont val="Arial"/>
              <family val="2"/>
            </rPr>
            <t>(1=Deficiente, 10=Excelente, No sé)</t>
          </r>
        </is>
      </nc>
      <ndxf>
        <font>
          <b/>
          <sz val="9"/>
          <color auto="1"/>
          <name val="Arial"/>
          <scheme val="none"/>
        </font>
        <fill>
          <patternFill patternType="solid">
            <bgColor indexed="43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5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>Califique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 la utilidad de las funciones proporcionadas en español </t>
          </r>
          <r>
            <rPr>
              <strike/>
              <sz val="9"/>
              <color rgb="FFFF0000"/>
              <rFont val="Arial"/>
              <family val="2"/>
            </rPr>
            <t xml:space="preserve">de este sitio. 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00FF"/>
              <rFont val="Arial"/>
              <family val="2"/>
            </rPr>
            <t>Califique la utilidad de las herramientas web en español proporcionadas en este sitio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6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Califique 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la conveniencia de contar con las funciones en español </t>
          </r>
          <r>
            <rPr>
              <strike/>
              <sz val="9"/>
              <color rgb="FFFF0000"/>
              <rFont val="Arial"/>
              <family val="2"/>
            </rPr>
            <t>de este sitio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00FF"/>
              <rFont val="Arial"/>
              <family val="2"/>
            </rPr>
            <t>Califique la conveniencia y ubicación de las herramientas web en español de este sitio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7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Califique </t>
          </r>
          <r>
            <rPr>
              <b/>
              <strike/>
              <sz val="9"/>
              <color rgb="FFFF0000"/>
              <rFont val="Arial"/>
              <family val="2"/>
            </rPr>
            <t>la variedad de las funciones en español</t>
          </r>
          <r>
            <rPr>
              <strike/>
              <sz val="9"/>
              <color rgb="FFFF0000"/>
              <rFont val="Arial"/>
              <family val="2"/>
            </rPr>
            <t xml:space="preserve"> de este sitio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00FF"/>
              <rFont val="Arial"/>
              <family val="2"/>
            </rPr>
            <t>Califique la variedad de las herramientas web en español de este sitio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18" sId="1" ref="A2:XFD2" action="deleteRow">
    <rfmt sheetId="1" xfDxf="1" sqref="A2:XFD2" start="0" length="0"/>
    <rcc rId="0" sId="1" dxf="1">
      <nc r="A2" t="inlineStr">
        <is>
          <t>NCI MAIN</t>
        </is>
      </nc>
      <ndxf>
        <font>
          <sz val="9"/>
          <color auto="1"/>
          <name val="Arial"/>
          <scheme val="none"/>
        </font>
        <alignment vertical="top" wrapText="1" readingOrder="0"/>
      </ndxf>
    </rcc>
  </rrc>
  <rrc rId="21419" sId="1" ref="A2:XFD2" action="deleteRow">
    <rfmt sheetId="1" xfDxf="1" sqref="A2:XFD2" start="0" length="0"/>
    <rcc rId="0" sId="1" dxf="1">
      <nc r="A2" t="inlineStr">
        <is>
          <r>
            <t xml:space="preserve">Functionality </t>
          </r>
          <r>
            <rPr>
              <sz val="9"/>
              <rFont val="Arial"/>
              <family val="2"/>
            </rPr>
            <t>(1=Poor, 10=Excellent, Don't Know)</t>
          </r>
        </is>
      </nc>
      <ndxf>
        <font>
          <b/>
          <sz val="9"/>
          <color auto="1"/>
          <name val="Arial"/>
          <scheme val="none"/>
        </font>
        <fill>
          <patternFill patternType="solid">
            <bgColor indexed="43"/>
          </patternFill>
        </fill>
        <alignment vertical="top" wrapText="1" readingOrder="0"/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20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Please rate the 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usefulness of the features provided </t>
          </r>
          <r>
            <rPr>
              <strike/>
              <sz val="9"/>
              <color rgb="FFFF0000"/>
              <rFont val="Arial"/>
              <family val="2"/>
            </rPr>
            <t>on the NCI Web site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33CC"/>
              <rFont val="Arial"/>
              <family val="2"/>
            </rPr>
            <t>Please rate the usefulness of the website tools provided on the NCI Web sit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21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Please rate the </t>
          </r>
          <r>
            <rPr>
              <b/>
              <strike/>
              <sz val="9"/>
              <color rgb="FFFF0000"/>
              <rFont val="Arial"/>
              <family val="2"/>
            </rPr>
            <t xml:space="preserve">convenience of the features </t>
          </r>
          <r>
            <rPr>
              <strike/>
              <sz val="9"/>
              <color rgb="FFFF0000"/>
              <rFont val="Arial"/>
              <family val="2"/>
            </rPr>
            <t>on the NCI Web site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33CC"/>
              <rFont val="Arial"/>
              <family val="2"/>
            </rPr>
            <t>Please rate the convenient placement of the website tools on the NCI Web sit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22" sId="1" ref="A2:XFD2" action="deleteRow">
    <rfmt sheetId="1" xfDxf="1" sqref="A2:XFD2" start="0" length="0"/>
    <rcc rId="0" sId="1" dxf="1">
      <nc r="A2" t="inlineStr">
        <is>
          <r>
            <rPr>
              <strike/>
              <sz val="9"/>
              <color rgb="FFFF0000"/>
              <rFont val="Arial"/>
              <family val="2"/>
            </rPr>
            <t xml:space="preserve">Please rate the </t>
          </r>
          <r>
            <rPr>
              <b/>
              <strike/>
              <sz val="9"/>
              <color rgb="FFFF0000"/>
              <rFont val="Arial"/>
              <family val="2"/>
            </rPr>
            <t>variety of features</t>
          </r>
          <r>
            <rPr>
              <strike/>
              <sz val="9"/>
              <color rgb="FFFF0000"/>
              <rFont val="Arial"/>
              <family val="2"/>
            </rPr>
            <t xml:space="preserve"> on the NCI Web site.</t>
          </r>
          <r>
            <rPr>
              <sz val="9"/>
              <rFont val="Arial"/>
              <family val="2"/>
            </rPr>
            <t xml:space="preserve">
</t>
          </r>
          <r>
            <rPr>
              <sz val="9"/>
              <color rgb="FF0033CC"/>
              <rFont val="Arial"/>
              <family val="2"/>
            </rPr>
            <t>Please rate the variety of website tools on the NCI Web site.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423" sId="1" ref="A2:XFD2" action="deleteRow">
    <rfmt sheetId="1" xfDxf="1" sqref="A2:XFD2" start="0" length="0"/>
    <rcc rId="0" sId="1" dxf="1">
      <nc r="A2" t="inlineStr">
        <is>
          <t>OPM MANAGER</t>
        </is>
      </nc>
      <ndxf>
        <font>
          <sz val="9"/>
          <color auto="1"/>
          <name val="Arial"/>
          <scheme val="none"/>
        </font>
        <alignment vertical="top" wrapText="1" readingOrder="0"/>
      </ndxf>
    </rcc>
  </rrc>
  <rrc rId="21424" sId="1" ref="A2:XFD2" action="deleteRow">
    <rfmt sheetId="1" xfDxf="1" sqref="A2:XFD2" start="0" length="0"/>
    <rcc rId="0" sId="1" dxf="1">
      <nc r="A2" t="inlineStr">
        <is>
          <t>EDO06409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</border>
      </ndxf>
    </rcc>
    <rcc rId="0" sId="1" dxf="1">
      <nc r="B2" t="inlineStr">
        <is>
          <t>K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t>What DEPARTMENT OF TREASURY Bureau/Department Component/OPDIV do you work for?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ALCOHOL AND TOBACCO TAX AND TRADE BUREAU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2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BUREAU OF ENGRAVING AND PRINTING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2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BUREAU OF THE PUBLIC DEBT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27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DEPARTMENTAL OFFICES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28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FINANCIAL CRIMES ENFORCEMENT NETWORK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29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FINANCIAL MANAGEMENT SERVICE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0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NTERNAL REVENUE SERVICE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1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APPEALS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2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AWSS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C&amp;L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4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CFO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CI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COUNSEL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7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HCO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8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IT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39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LBI</t>
        </is>
      </nc>
      <ndxf>
        <font>
          <b/>
          <sz val="10"/>
          <color rgb="FFFF00FF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0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LMSB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1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MITS</t>
        </is>
      </nc>
      <ndxf>
        <font>
          <strike/>
          <sz val="10"/>
          <color rgb="FFFF0000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2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NATIONAL HQ-OPR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cc rId="0" sId="1" dxf="1">
      <nc r="C2" t="inlineStr">
        <is>
          <t xml:space="preserve"> 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NATIONAL HQ-OTHER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4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NATIONAL HQ-PRIVACY, INFO PROTECTION, &amp; DATA SECURITY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NATIONAL HQ-RAS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OTHER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7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SB/SE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8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TAS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49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TEGE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50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IRS-W&amp;I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51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OFFICE OF THE COMPTROLLER OF THE CURRENCY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52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OFFICE OF THE INSPECTOR GENERAL FOR TAX ADMINISTRATION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5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OFFICE OF THRIFT SUPERVISION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54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5"/>
          </top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  <top style="thin">
            <color indexed="65"/>
          </top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TREASURY, OFFICE OF INSPECTOR GENERAL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right style="thin">
            <color indexed="64"/>
          </right>
        </border>
      </ndxf>
    </rcc>
  </rrc>
  <rrc rId="2145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alignment horizontal="left" vertical="top" readingOrder="0"/>
        <border outline="0">
          <left style="thin">
            <color indexed="8"/>
          </left>
          <top style="thin">
            <color indexed="65"/>
          </top>
          <bottom style="thin">
            <color indexed="64"/>
          </bottom>
        </border>
      </dxf>
    </rfmt>
    <rfmt sheetId="1" sqref="B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8"/>
          </left>
          <top style="thin">
            <color indexed="65"/>
          </top>
          <bottom style="thin">
            <color indexed="64"/>
          </bottom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8"/>
          </left>
          <right style="thin">
            <color indexed="64"/>
          </right>
          <top style="thin">
            <color indexed="65"/>
          </top>
          <bottom style="thin">
            <color indexed="64"/>
          </bottom>
        </border>
      </dxf>
    </rfmt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</dxf>
    </rfmt>
    <rcc rId="0" sId="1" dxf="1">
      <nc r="E2" t="inlineStr">
        <is>
          <t>U.S. MINT</t>
        </is>
      </nc>
      <ndxf>
        <font>
          <sz val="10"/>
          <color auto="1"/>
          <name val="Arial"/>
          <scheme val="none"/>
        </font>
        <fill>
          <patternFill patternType="solid">
            <bgColor rgb="FFCCFFCC"/>
          </patternFill>
        </fill>
        <border outline="0">
          <left style="thin">
            <color indexed="8"/>
          </left>
          <top style="thin">
            <color indexed="65"/>
          </top>
          <bottom style="thin">
            <color indexed="64"/>
          </bottom>
        </border>
      </ndxf>
    </rcc>
  </rrc>
  <rrc rId="21456" sId="1" ref="A2:XFD2" action="deleteRow">
    <rfmt sheetId="1" xfDxf="1" sqref="A2:XFD2" start="0" length="0"/>
    <rcc rId="0" sId="1">
      <nc r="A2" t="inlineStr">
        <is>
          <t>USTTB</t>
        </is>
      </nc>
    </rcc>
  </rrc>
  <rrc rId="21457" sId="1" ref="A2:XFD2" action="deleteRow">
    <rfmt sheetId="1" xfDxf="1" sqref="A2:XFD2" start="0" length="0"/>
    <rcc rId="0" sId="1" dxf="1">
      <nc r="A2" t="inlineStr">
        <is>
          <t>EDO08494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 xml:space="preserve">The remaining questions pertain to the TTB.gov website. 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D2" t="inlineStr">
        <is>
          <t>EDO08494A001</t>
        </is>
      </nc>
      <ndxf>
        <font>
          <i/>
          <u/>
          <sz val="10"/>
          <color auto="1"/>
          <name val="Arial"/>
          <scheme val="none"/>
        </font>
      </ndxf>
    </rcc>
    <rcc rId="0" sId="1" dxf="1">
      <nc r="E2" t="inlineStr">
        <is>
          <t>First tim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G2" t="inlineStr">
        <is>
          <t>Drop down,  select on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H2" t="inlineStr">
        <is>
          <t>Y</t>
        </is>
      </nc>
      <n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cc rId="0" sId="1" dxf="1">
      <nc r="L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M2" t="inlineStr">
        <is>
          <t xml:space="preserve">Visit Frequency </t>
        </is>
      </nc>
      <n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ndxf>
    </rcc>
  </rrc>
  <rrc rId="21458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>How frequently do you visit our site?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="1" sqref="D2" start="0" length="0">
      <dxf>
        <font>
          <i/>
          <u/>
          <sz val="10"/>
          <color auto="1"/>
          <name val="Arial"/>
          <scheme val="none"/>
        </font>
      </dxf>
    </rfmt>
    <rcc rId="0" sId="1" dxf="1">
      <nc r="E2" t="inlineStr">
        <is>
          <t>Daily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A, 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59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D2" t="inlineStr">
        <is>
          <t>EDO08494A002</t>
        </is>
      </nc>
      <ndxf>
        <font>
          <i/>
          <u/>
          <sz val="10"/>
          <color auto="1"/>
          <name val="Arial"/>
          <scheme val="none"/>
        </font>
      </ndxf>
    </rcc>
    <rcc rId="0" sId="1" dxf="1">
      <nc r="E2" t="inlineStr">
        <is>
          <t>About once a week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A, 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60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D2" t="inlineStr">
        <is>
          <t>EDO08494A003</t>
        </is>
      </nc>
      <ndxf>
        <font>
          <i/>
          <u/>
          <sz val="10"/>
          <color auto="1"/>
          <name val="Arial"/>
          <scheme val="none"/>
        </font>
      </ndxf>
    </rcc>
    <rcc rId="0" sId="1" dxf="1">
      <nc r="E2" t="inlineStr">
        <is>
          <t>About once a month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A, 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61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D2" t="inlineStr">
        <is>
          <t>EDO08494A004</t>
        </is>
      </nc>
      <ndxf>
        <font>
          <i/>
          <u/>
          <sz val="10"/>
          <color auto="1"/>
          <name val="Arial"/>
          <scheme val="none"/>
        </font>
      </ndxf>
    </rcc>
    <rcc rId="0" sId="1" dxf="1">
      <nc r="E2" t="inlineStr">
        <is>
          <t>About once a year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F2" t="inlineStr">
        <is>
          <t>A, 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62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D2" t="inlineStr">
        <is>
          <t>EDO08494A005</t>
        </is>
      </nc>
      <ndxf>
        <font>
          <i/>
          <u/>
          <sz val="10"/>
          <color auto="1"/>
          <name val="Arial"/>
          <scheme val="none"/>
        </font>
      </ndxf>
    </rcc>
    <rcc rId="0" sId="1" dxf="1">
      <nc r="E2" t="inlineStr">
        <is>
          <t>A few times a year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F2" t="inlineStr">
        <is>
          <t>A, 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63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top style="thin">
            <color indexed="64"/>
          </top>
        </border>
      </dxf>
    </rfmt>
    <rcc rId="0" sId="1" dxf="1">
      <nc r="B2" t="inlineStr">
        <is>
          <t>A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Please select the statement which best describes your experience with the new TTB site redesign: 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D2" start="0" length="0">
      <dxf>
        <font>
          <i/>
          <u/>
          <sz val="10"/>
          <color rgb="FFFF0066"/>
          <name val="Arial"/>
          <scheme val="none"/>
        </font>
        <border outline="0">
          <top style="thin">
            <color indexed="64"/>
          </top>
        </border>
      </dxf>
    </rfmt>
    <rcc rId="0" sId="1" dxf="1">
      <nc r="E2" t="inlineStr">
        <is>
          <t>It is easier to find what I am looking for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G2" t="inlineStr">
        <is>
          <t>Radio button,  one-up vertical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ingle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J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right style="thin">
            <color indexed="64"/>
          </right>
          <top style="thin">
            <color indexed="64"/>
          </top>
        </border>
      </dxf>
    </rfmt>
    <rfmt sheetId="1" sqref="K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top style="thin">
            <color indexed="64"/>
          </top>
        </border>
      </dxf>
    </rfmt>
    <rcc rId="0" sId="1" dxf="1">
      <nc r="L2" t="inlineStr">
        <is>
          <t>Skip Logic Group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M2" t="inlineStr">
        <is>
          <t>Redesign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9"/>
          </patternFill>
        </fill>
        <alignment vertical="top" readingOrder="0"/>
      </ndxf>
    </rcc>
  </rrc>
  <rrc rId="21464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</border>
      </dxf>
    </rfmt>
    <rfmt sheetId="1" sqref="B2" start="0" length="0">
      <dxf>
        <font>
          <i/>
          <u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i/>
          <u/>
          <sz val="10"/>
          <color rgb="FFFF0066"/>
          <name val="Arial"/>
          <scheme val="none"/>
        </font>
      </dxf>
    </rfmt>
    <rcc rId="0" sId="1" dxf="1">
      <nc r="E2" t="inlineStr">
        <is>
          <t>It is harder to find what I am looking for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</dxf>
    </rfmt>
    <rfmt sheetId="1" sqref="K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</dxf>
    </rfmt>
    <rfmt sheetId="1" sqref="L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right style="thin">
            <color indexed="64"/>
          </right>
        </border>
      </dxf>
    </rfmt>
  </rrc>
  <rrc rId="21465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</border>
      </dxf>
    </rfmt>
    <rfmt sheetId="1" sqref="B2" start="0" length="0">
      <dxf>
        <font>
          <i/>
          <u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D2" start="0" length="0">
      <dxf>
        <font>
          <i/>
          <u/>
          <sz val="10"/>
          <color rgb="FFFF0066"/>
          <name val="Arial"/>
          <scheme val="none"/>
        </font>
      </dxf>
    </rfmt>
    <rcc rId="0" sId="1" dxf="1">
      <nc r="E2" t="inlineStr">
        <is>
          <t>My experience is no different when looking for information on the new site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F2" start="0" length="0">
      <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</dxf>
    </rfmt>
    <rfmt sheetId="1" sqref="K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</dxf>
    </rfmt>
    <rfmt sheetId="1" sqref="L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M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right style="thin">
            <color indexed="64"/>
          </right>
        </border>
      </dxf>
    </rfmt>
  </rrc>
  <rrc rId="21466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qref="B2" start="0" length="0">
      <dxf>
        <font>
          <i/>
          <u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D2" start="0" length="0">
      <dxf>
        <font>
          <i/>
          <u/>
          <sz val="10"/>
          <color rgb="FFFF0066"/>
          <name val="Arial"/>
          <scheme val="none"/>
        </font>
        <border outline="0">
          <bottom style="thin">
            <color indexed="64"/>
          </bottom>
        </border>
      </dxf>
    </rfmt>
    <rcc rId="0" sId="1" dxf="1">
      <nc r="E2" t="inlineStr">
        <is>
          <t>Don't Know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F2" start="0" length="0">
      <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i/>
          <u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bottom style="thin">
            <color indexed="64"/>
          </bottom>
        </border>
      </dxf>
    </rfmt>
    <rfmt sheetId="1" sqref="K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bottom style="thin">
            <color indexed="64"/>
          </bottom>
        </border>
      </dxf>
    </rfmt>
    <rfmt sheetId="1" sqref="L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M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right style="thin">
            <color indexed="64"/>
          </right>
          <bottom style="thin">
            <color indexed="64"/>
          </bottom>
        </border>
      </dxf>
    </rfmt>
  </rrc>
  <rrc rId="21467" sId="1" ref="A2:XFD2" action="deleteRow">
    <rfmt sheetId="1" xfDxf="1" sqref="A2:XFD2" start="0" length="0"/>
    <rfmt sheetId="1" sqref="A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B</t>
        </is>
      </nc>
      <n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Please tell us what you think of the new TTB site: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="1" sqref="D2" start="0" length="0">
      <dxf>
        <font>
          <i/>
          <u/>
          <sz val="10"/>
          <color rgb="FFFF0066"/>
          <name val="Arial"/>
          <scheme val="none"/>
        </font>
        <border outline="0"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2" start="0" length="0">
      <dxf>
        <font>
          <b/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G2" t="inlineStr">
        <is>
          <t>Text area,  no char limit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N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Single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J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top style="thin">
            <color indexed="64"/>
          </top>
          <bottom style="thin">
            <color indexed="64"/>
          </bottom>
        </border>
      </dxf>
    </rfmt>
    <rfmt sheetId="1" sqref="K2" start="0" length="0">
      <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L2" t="inlineStr">
        <is>
          <t>Skip Logic Group</t>
        </is>
      </nc>
      <ndxf>
        <font>
          <sz val="10"/>
          <color rgb="FFFF0066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M2" t="inlineStr">
        <is>
          <t>OE_Redesign</t>
        </is>
      </nc>
      <ndxf>
        <font>
          <sz val="10"/>
          <color rgb="FFFF0066"/>
          <name val="Arial"/>
          <scheme val="none"/>
        </font>
        <fill>
          <patternFill patternType="solid">
            <bgColor indexed="9"/>
          </patternFill>
        </fill>
        <alignment vertical="top" readingOrder="0"/>
      </ndxf>
    </rcc>
  </rrc>
  <rrc rId="21468" sId="1" ref="A2:XFD2" action="deleteRow">
    <rfmt sheetId="1" xfDxf="1" sqref="A2:XFD2" start="0" length="0"/>
    <rcc rId="0" sId="1">
      <nc r="A2" t="inlineStr">
        <is>
          <t>FCSO J9 MAC</t>
        </is>
      </nc>
    </rcc>
  </rrc>
  <rrc rId="21469" sId="1" ref="A2:XFD2" action="deleteRow">
    <rfmt sheetId="1" xfDxf="1" sqref="A2:XFD2" start="0" length="0"/>
    <rcc rId="0" sId="1" s="1" dxf="1">
      <nc r="A2" t="inlineStr">
        <is>
          <t>CWS0857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C2" t="inlineStr">
        <is>
          <r>
            <t xml:space="preserve">What is your </t>
          </r>
          <r>
            <rPr>
              <b/>
              <sz val="10"/>
              <rFont val="Tahoma"/>
              <family val="2"/>
            </rPr>
            <t>primary reason</t>
          </r>
          <r>
            <rPr>
              <sz val="10"/>
              <rFont val="Tahoma"/>
              <family val="2"/>
            </rPr>
            <t xml:space="preserve"> for visiting this site today?</t>
          </r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ndxf>
    </rcc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Download forms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cc rId="0" sId="1" s="1" dxf="1">
      <nc r="G2" t="inlineStr">
        <is>
          <t>Radio buttons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top style="thin">
            <color indexed="64"/>
          </top>
        </border>
      </ndxf>
    </rcc>
    <rcc rId="0" sId="1" s="1" dxf="1">
      <nc r="H2" t="inlineStr">
        <is>
          <t>Single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I2" t="inlineStr">
        <is>
          <t>Yes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J2" t="inlineStr">
        <is>
          <t>OPS Group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top style="thin">
            <color indexed="64"/>
          </top>
        </border>
      </ndxf>
    </rcc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</rrc>
  <rrc rId="21470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Access claim status and/or beneficiary eligibility</t>
        </is>
      </nc>
      <ndxf>
        <font>
          <b/>
          <sz val="10"/>
          <color rgb="FFFF00FF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1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Learn of, or register for, workshops, seminars or other training events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2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Find contact information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3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Find general Medicare program information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4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Research a specific question on Medicare policy or billing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5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Find information on fees or fee schedules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6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Find out about a Local Coverage Determination (LCD)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7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Read Medicare publications such as newsletters, articles, etc.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8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Find enrollment information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79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</border>
      </dxf>
    </rfmt>
    <rcc rId="0" sId="1" s="1" dxf="1">
      <nc r="E2" t="inlineStr">
        <is>
          <t>Take an on-line training course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</border>
      </dxf>
    </rfmt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80" sId="1" ref="A2:XFD2" action="deleteRow">
    <rfmt sheetId="1" xfDxf="1" sqref="A2:XFD2" start="0" length="0"/>
    <rfmt sheetId="1" s="1" sqref="A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B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cc rId="0" sId="1" s="1" dxf="1">
      <nc r="E2" t="inlineStr">
        <is>
          <t>Other (please specify)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1" s="1" dxf="1">
      <nc r="F2" t="inlineStr">
        <is>
          <t>J</t>
        </is>
      </nc>
      <n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right style="thin">
            <color indexed="64"/>
          </right>
          <bottom style="thin">
            <color indexed="64"/>
          </bottom>
        </border>
      </ndxf>
    </rcc>
    <rfmt sheetId="1" s="1" sqref="G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H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I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J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</dxf>
    </rfmt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81" sId="1" ref="A2:XFD2" action="deleteRow">
    <rfmt sheetId="1" xfDxf="1" sqref="A2:XFD2" start="0" length="0"/>
    <rcc rId="0" sId="1" s="1" dxf="1">
      <nc r="A2" t="inlineStr">
        <is>
          <t>CWS0858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B2" t="inlineStr">
        <is>
          <t>J</t>
        </is>
      </nc>
      <n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C2" t="inlineStr">
        <is>
          <t>Other - primary reason?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="1" sqref="D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="1" sqref="E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="1" sqref="F2" start="0" length="0">
      <dxf>
        <font>
          <b/>
          <sz val="10"/>
          <color indexed="6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s="1" dxf="1">
      <nc r="G2" t="inlineStr">
        <is>
          <t>Text field,  &lt;100 char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H2" t="inlineStr">
        <is>
          <t>Single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I2" t="inlineStr">
        <is>
          <t>No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J2" t="inlineStr">
        <is>
          <t>OPS Group</t>
        </is>
      </nc>
      <n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1" s="1" sqref="K2" start="0" length="0">
      <dxf>
        <font>
          <sz val="10"/>
          <color auto="1"/>
          <name val="Tahoma"/>
          <scheme val="none"/>
        </font>
        <fill>
          <patternFill patternType="solid">
            <bgColor indexed="41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21482" sId="1" ref="A2:XFD2" action="deleteRow">
    <rfmt sheetId="1" xfDxf="1" sqref="A2:XFD2" start="0" length="0"/>
    <rcc rId="0" sId="1">
      <nc r="A2" t="inlineStr">
        <is>
          <t>Mobile</t>
        </is>
      </nc>
    </rcc>
  </rrc>
  <rrc rId="2148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r>
            <t xml:space="preserve">Do you </t>
          </r>
          <r>
            <rPr>
              <b/>
              <sz val="9"/>
              <rFont val="Arial"/>
              <family val="2"/>
            </rPr>
            <t>ever</t>
          </r>
          <r>
            <rPr>
              <sz val="9"/>
              <rFont val="Arial"/>
              <family val="2"/>
            </rPr>
            <t xml:space="preserve"> </t>
          </r>
          <r>
            <rPr>
              <b/>
              <sz val="9"/>
              <rFont val="Arial"/>
              <family val="2"/>
            </rPr>
            <t>access the Internet using a mobile phone or tablet</t>
          </r>
          <r>
            <rPr>
              <sz val="9"/>
              <rFont val="Arial"/>
              <family val="2"/>
            </rPr>
            <t>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Yes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top style="thin">
            <color indexed="64"/>
          </top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Access Mobile Internet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484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No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48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r>
            <t xml:space="preserve">Which of the following </t>
          </r>
          <r>
            <rPr>
              <b/>
              <sz val="9"/>
              <rFont val="Arial"/>
              <family val="2"/>
            </rPr>
            <t>devices</t>
          </r>
          <r>
            <rPr>
              <sz val="9"/>
              <rFont val="Arial"/>
              <family val="2"/>
            </rPr>
            <t xml:space="preserve"> do you have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A SmartPhone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E2" t="inlineStr">
        <is>
          <t>A</t>
        </is>
      </nc>
      <n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Multi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Phone or Tablet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48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 tablet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B</t>
        </is>
      </nc>
      <n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87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None of these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488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A</t>
        </is>
      </nc>
      <n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r>
            <t>Specifically, which</t>
          </r>
          <r>
            <rPr>
              <b/>
              <sz val="9"/>
              <rFont val="Arial"/>
              <family val="2"/>
            </rPr>
            <t xml:space="preserve"> type of mobile phone</t>
          </r>
          <r>
            <rPr>
              <sz val="9"/>
              <rFont val="Arial"/>
              <family val="2"/>
            </rPr>
            <t xml:space="preserve"> do you have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iPhone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Phone Type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489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ndroid phone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90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Blackberry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91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nother phone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492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B</t>
        </is>
      </nc>
      <n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r>
            <t>Specifically, which</t>
          </r>
          <r>
            <rPr>
              <b/>
              <sz val="9"/>
              <rFont val="Arial"/>
              <family val="2"/>
            </rPr>
            <t xml:space="preserve"> type of tablet</t>
          </r>
          <r>
            <rPr>
              <sz val="9"/>
              <rFont val="Arial"/>
              <family val="2"/>
            </rPr>
            <t xml:space="preserve"> do you have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iPad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Tablet Type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49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Kindle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94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Blackberry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9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ndroid tablet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9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Another tablet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497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r>
            <t>Have you</t>
          </r>
          <r>
            <rPr>
              <b/>
              <sz val="9"/>
              <rFont val="Arial"/>
              <family val="2"/>
            </rPr>
            <t xml:space="preserve"> ever accessed ANY federal website using a mobile phone or tablet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Yes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top style="thin">
            <color indexed="64"/>
          </top>
        </border>
      </ndxf>
    </rcc>
    <rcc rId="0" sId="1" dxf="1">
      <nc r="E2" t="inlineStr">
        <is>
          <t>C</t>
        </is>
      </nc>
      <n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Federal Mobile Site Usage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498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No, but I plan to do so</t>
        </is>
      </nc>
      <ndxf>
        <font>
          <sz val="10"/>
          <color auto="1"/>
          <name val="Arial"/>
          <scheme val="none"/>
        </font>
        <alignment vertical="top" wrapText="1" readingOrder="0"/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499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No, but I might in the future</t>
        </is>
      </nc>
      <ndxf>
        <font>
          <sz val="10"/>
          <color auto="1"/>
          <name val="Arial"/>
          <scheme val="none"/>
        </font>
        <alignment vertical="top" wrapText="1" readingOrder="0"/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500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No, and I don't plan to do so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501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C</t>
        </is>
      </nc>
      <n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r>
            <t>Have you</t>
          </r>
          <r>
            <rPr>
              <b/>
              <sz val="9"/>
              <rFont val="Arial"/>
              <family val="2"/>
            </rPr>
            <t xml:space="preserve"> ever accessed (agency/department)'s site using a mobile phone or tablet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Yes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top style="thin">
            <color indexed="64"/>
          </top>
        </border>
      </ndxf>
    </rcc>
    <rcc rId="0" sId="1" dxf="1">
      <nc r="E2" t="inlineStr">
        <is>
          <t>D</t>
        </is>
      </nc>
      <n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J2" t="inlineStr">
        <is>
          <t>Mobile Site Usage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</rrc>
  <rrc rId="21502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No, but I plan to do so</t>
        </is>
      </nc>
      <ndxf>
        <font>
          <sz val="10"/>
          <color auto="1"/>
          <name val="Arial"/>
          <scheme val="none"/>
        </font>
        <alignment vertical="top" wrapText="1" readingOrder="0"/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50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No, but I might in the future</t>
        </is>
      </nc>
      <ndxf>
        <font>
          <sz val="10"/>
          <color auto="1"/>
          <name val="Arial"/>
          <scheme val="none"/>
        </font>
        <alignment vertical="top" wrapText="1" readingOrder="0"/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</rrc>
  <rrc rId="21504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No, and I don't plan to do so</t>
        </is>
      </nc>
      <ndxf>
        <font>
          <sz val="10"/>
          <color auto="1"/>
          <name val="Arial"/>
          <scheme val="none"/>
        </font>
        <alignment vertical="top" wrapText="1" readingOrder="0"/>
        <border outline="0"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</rrc>
  <rrc rId="21505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B2" t="inlineStr">
        <is>
          <t>D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C2" t="inlineStr">
        <is>
          <r>
            <t xml:space="preserve">What was the </t>
          </r>
          <r>
            <rPr>
              <b/>
              <sz val="9"/>
              <rFont val="Arial"/>
              <family val="2"/>
            </rPr>
            <t>main reason</t>
          </r>
          <r>
            <rPr>
              <sz val="9"/>
              <rFont val="Arial"/>
              <family val="2"/>
            </rPr>
            <t xml:space="preserve"> you last visited (agency/department name) using a mobile phone or tablet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D2" start="0" length="0">
      <dxf>
        <font>
          <sz val="10"/>
          <color auto="1"/>
          <name val="Arial"/>
          <scheme val="none"/>
        </font>
        <alignment vertical="top" wrapText="1" readingOrder="0"/>
      </dxf>
    </rfmt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F2" t="inlineStr">
        <is>
          <t>Text area,  no char limit</t>
        </is>
      </nc>
      <n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Single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N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I2" start="0" length="0">
      <dxf>
        <font>
          <sz val="10"/>
          <color auto="1"/>
          <name val="Arial"/>
          <scheme val="none"/>
        </font>
        <alignment horizontal="left" vertical="top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J2" t="inlineStr">
        <is>
          <t>Primary Reason</t>
        </is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indexed="64"/>
          </left>
          <right style="thin">
            <color indexed="64"/>
          </right>
        </border>
      </ndxf>
    </rcc>
  </rrc>
  <rrc rId="21506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alignment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C2" t="inlineStr">
        <is>
          <r>
            <t xml:space="preserve">What </t>
          </r>
          <r>
            <rPr>
              <b/>
              <sz val="9"/>
              <rFont val="Arial"/>
              <family val="2"/>
            </rPr>
            <t>resources/additional resources</t>
          </r>
          <r>
            <rPr>
              <sz val="9"/>
              <rFont val="Arial"/>
              <family val="2"/>
            </rPr>
            <t xml:space="preserve"> might you want to access from  (agency/department) using a mobile phone or tablet?</t>
          </r>
        </is>
      </nc>
      <ndxf>
        <font>
          <sz val="9"/>
          <color auto="1"/>
          <name val="Arial"/>
          <scheme val="none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alignment vertical="top" wrapText="1" readingOrder="0"/>
        <border outline="0"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b/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F2" t="inlineStr">
        <is>
          <t>Text area,  no char limit</t>
        </is>
      </nc>
      <ndxf>
        <font>
          <sz val="10"/>
          <color auto="1"/>
          <name val="Arial"/>
          <scheme val="none"/>
        </font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Single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N</t>
        </is>
      </nc>
      <ndxf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I2" start="0" length="0">
      <dxf>
        <alignment horizontal="lef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J2" t="inlineStr">
        <is>
          <t>Desired Resources</t>
        </is>
      </nc>
      <ndxf>
        <font>
          <sz val="10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1507" sId="1" ref="A2:XFD2" action="deleteRow">
    <rfmt sheetId="1" xfDxf="1" sqref="A2:XFD2" start="0" length="0"/>
  </rrc>
  <rrc rId="21508" sId="1" ref="A2:XFD2" action="deleteRow">
    <rfmt sheetId="1" xfDxf="1" sqref="A2:XFD2" start="0" length="0"/>
    <rcc rId="0" sId="1">
      <nc r="A2" t="inlineStr">
        <is>
          <t>FBI</t>
        </is>
      </nc>
    </rcc>
  </rrc>
  <rrc rId="21509" sId="1" ref="A2:XFD2" action="deleteRow">
    <rfmt sheetId="1" xfDxf="1" sqref="A2:XFD2" start="0" length="0">
      <dxf>
        <font/>
        <alignment vertical="top" readingOrder="0"/>
      </dxf>
    </rfmt>
    <rcc rId="0" sId="1" dxf="1">
      <nc r="A2" t="inlineStr">
        <is>
          <t>ACQwil0013405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 xml:space="preserve">Have you visited the m.fbi.gov site on your mobile device? 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Yes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cc rId="0" sId="1" dxf="1">
      <nc r="E2" t="inlineStr">
        <is>
          <r>
            <t>A, B,</t>
          </r>
          <r>
            <rPr>
              <sz val="10"/>
              <color rgb="FFFF3399"/>
              <rFont val="Arial"/>
              <family val="2"/>
            </rPr>
            <t xml:space="preserve"> G, H</t>
          </r>
        </is>
      </nc>
      <ndxf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F2" t="inlineStr">
        <is>
          <t>Radio button,  one-up vertical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Mobile Visit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0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No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1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Not Sure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E2" start="0" length="0">
      <dxf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2" sId="1" ref="A2:XFD2" action="deleteRow">
    <rfmt sheetId="1" xfDxf="1" sqref="A2:XFD2" start="0" length="0">
      <dxf>
        <font/>
        <alignment vertical="top" readingOrder="0"/>
      </dxf>
    </rfmt>
    <rcc rId="0" sId="1" dxf="1">
      <nc r="A2" t="inlineStr">
        <is>
          <t>ACQwil0013406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B2" t="inlineStr">
        <is>
          <t>A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C2" t="inlineStr">
        <is>
          <t>Were you successful in viewing the content that you were seeking with your mobile phone/device?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D2" t="inlineStr">
        <is>
          <t>Yes</t>
        </is>
      </nc>
      <ndxf>
        <fill>
          <patternFill patternType="solid">
            <bgColor theme="8" tint="0.79998168889431442"/>
          </patternFill>
        </fill>
        <alignment horizontal="left"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E2" start="0" length="0">
      <dxf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Mobile Success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3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auto="1"/>
          <name val="Arial"/>
          <scheme val="none"/>
        </font>
        <alignment vertical="bottom" readingOrder="0"/>
      </dxf>
    </rfmt>
    <rcc rId="0" sId="1" s="1" dxf="1">
      <nc r="D2" t="inlineStr">
        <is>
          <t>No</t>
        </is>
      </nc>
      <ndxf>
        <fill>
          <patternFill patternType="solid">
            <bgColor theme="8" tint="0.79998168889431442"/>
          </patternFill>
        </fill>
        <alignment horizontal="left" vertical="bottom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 xml:space="preserve">E, F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4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B2" t="inlineStr">
        <is>
          <t>E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ndxf>
    </rcc>
    <rcc rId="0" sId="1" s="1" dxf="1">
      <nc r="C2" t="inlineStr">
        <is>
          <t xml:space="preserve">What information were you unable to view on your mobile device? 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="1" sqref="D2" start="0" length="0">
      <dxf>
        <fill>
          <patternFill patternType="solid">
            <bgColor theme="8" tint="0.79998168889431442"/>
          </patternFill>
        </fill>
        <alignment horizontal="left" vertical="bottom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E2" start="0" length="0">
      <dxf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F2" t="inlineStr">
        <is>
          <t>Text area,  no char limit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N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Mobile unable to find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5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F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C2" t="inlineStr">
        <is>
          <t xml:space="preserve">Did you visit the FBI main website as a result of not being able to find the information you were looking for on the mobile site? 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s="1" dxf="1">
      <nc r="D2" t="inlineStr">
        <is>
          <t xml:space="preserve">Yes, I visited the mobile site first and then came to the website for the same information. 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horizontal="left" vertical="bottom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E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Website visit after mobi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6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s="1" dxf="1">
      <nc r="D2" t="inlineStr">
        <is>
          <t xml:space="preserve">No, I am on the website for something different than what I was looking for on the mobile site. 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horizontal="left" vertical="bottom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7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="1" sqref="C2" start="0" length="0">
      <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s="1" dxf="1">
      <nc r="D2" t="inlineStr">
        <is>
          <t>Not Sure</t>
        </is>
      </nc>
      <ndxf>
        <font>
          <sz val="10"/>
          <color rgb="FFFF3399"/>
          <name val="Arial"/>
          <scheme val="none"/>
        </font>
        <fill>
          <patternFill patternType="solid">
            <bgColor theme="8" tint="0.79998168889431442"/>
          </patternFill>
        </fill>
        <alignment horizontal="left" vertical="bottom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E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8" sId="1" ref="A2:XFD2" action="deleteRow">
    <rfmt sheetId="1" xfDxf="1" sqref="A2:XFD2" start="0" length="0">
      <dxf>
        <font/>
        <alignment vertical="top" readingOrder="0"/>
      </dxf>
    </rfmt>
    <rcc rId="0" sId="1" dxf="1">
      <nc r="A2" t="inlineStr">
        <is>
          <t>ACQwil0013407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B2" t="inlineStr">
        <is>
          <t>B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How would you rate the mobile site compared to the full site?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Much better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cc rId="0" sId="1" dxf="1">
      <nc r="E2" t="inlineStr">
        <is>
          <t>D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F2" t="inlineStr">
        <is>
          <t>Radio button,  one-up vertical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Mobile Experience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19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 xml:space="preserve"> </t>
        </is>
      </nc>
      <ndxf>
        <fill>
          <patternFill patternType="solid">
            <bgColor theme="8" tint="0.79998168889431442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Somewhat better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D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0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 xml:space="preserve"> </t>
        </is>
      </nc>
      <ndxf>
        <fill>
          <patternFill patternType="solid">
            <bgColor theme="8" tint="0.79998168889431442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About the same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 xml:space="preserve"> 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1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 xml:space="preserve"> </t>
        </is>
      </nc>
      <ndxf>
        <fill>
          <patternFill patternType="solid">
            <bgColor theme="8" tint="0.79998168889431442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Somewhat worse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C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2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 xml:space="preserve"> </t>
        </is>
      </nc>
      <ndxf>
        <fill>
          <patternFill patternType="solid">
            <bgColor theme="8" tint="0.79998168889431442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Much worse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</border>
      </ndxf>
    </rcc>
    <rcc rId="0" sId="1" dxf="1">
      <nc r="E2" t="inlineStr">
        <is>
          <t>C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3" sId="1" ref="A2:XFD2" action="deleteRow">
    <rfmt sheetId="1" xfDxf="1" sqref="A2:XFD2" start="0" length="0">
      <dxf>
        <font/>
        <alignment vertical="top" readingOrder="0"/>
      </dxf>
    </rfmt>
    <rcc rId="0" sId="1" dxf="1">
      <nc r="A2" t="inlineStr">
        <is>
          <t>ACQwil0013408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C</t>
        </is>
      </nc>
      <ndxf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 xml:space="preserve">Why did you rate the mobile site as being worse than the full site? </t>
        </is>
      </nc>
      <ndxf>
        <font>
          <color rgb="FF0000FF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" t="inlineStr">
        <is>
          <t xml:space="preserve"> </t>
        </is>
      </nc>
      <ndxf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2" t="inlineStr">
        <is>
          <t xml:space="preserve"> 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" t="inlineStr">
        <is>
          <t>Text area,  no char limit</t>
        </is>
      </nc>
      <ndxf>
        <font>
          <b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Single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N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Skip Logic</t>
        </is>
      </nc>
      <ndxf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OE_Full site is Better</t>
        </is>
      </nc>
      <ndxf>
        <font>
          <color rgb="FF0000FF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" start="0" length="0">
      <dxf>
        <font>
          <color rgb="FF0000FF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4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D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Why did you rate the mobile site as being better than the full site?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top style="thin">
            <color indexed="64"/>
          </top>
        </border>
      </ndxf>
    </rcc>
    <rfmt sheetId="1" sqref="D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Text area,  no char limit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N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>OE_Mobile Site is Better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5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G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>Did you have any difficulty accessing the FBI mobile site?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Yes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cc rId="0" sId="1" dxf="1">
      <nc r="E2" t="inlineStr">
        <is>
          <t>I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F2" t="inlineStr">
        <is>
          <t>Radio button,  one-up vertical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Difficulty accessing mobi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6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No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7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I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Do you believe the difficulty you had accessing the site was due to: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Problems with the FBI mobile sit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 xml:space="preserve">Mobile difficulty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8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Problems with your mobile carrier (ie. AT&amp;T, Verizon, etc.)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29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Problems with your mobile phon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0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Not Sur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1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Other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cc rId="0" sId="1" dxf="1">
      <nc r="E2" t="inlineStr">
        <is>
          <t xml:space="preserve">J 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2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2" t="inlineStr">
        <is>
          <t>J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 xml:space="preserve">Please specify why you had difficulty accessing the FBI mobile site: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F2" t="inlineStr">
        <is>
          <t>Text area,  no char limit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N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" t="inlineStr">
        <is>
          <t xml:space="preserve">OE_mobile difficulty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3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B2" t="inlineStr">
        <is>
          <t>H</t>
        </is>
      </nc>
      <n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How did you connect to the mobile site today?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Wi-Fi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Single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Y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Mobile connection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4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4G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5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3G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</border>
      </dxf>
    </rfmt>
    <rfmt sheetId="1" sqref="L2" start="0" length="0">
      <dxf/>
    </rfmt>
  </rrc>
  <rrc rId="21536" sId="1" ref="A2:XFD2" action="deleteRow">
    <rfmt sheetId="1" xfDxf="1" sqref="A2:XFD2" start="0" length="0">
      <dxf>
        <font/>
        <alignment vertical="top" readingOrder="0"/>
      </dxf>
    </rfmt>
    <rfmt sheetId="1" sqref="A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B2" start="0" length="0">
      <dxf>
        <font>
          <color rgb="FFFF3399"/>
        </font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 xml:space="preserve">Not Sure </t>
        </is>
      </nc>
      <ndxf>
        <font>
          <color rgb="FFFF3399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E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b/>
          <color rgb="FFFF3399"/>
        </font>
        <fill>
          <patternFill patternType="solid">
            <bgColor theme="8" tint="0.79998168889431442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color rgb="FFFF3399"/>
        </font>
        <fill>
          <patternFill patternType="solid">
            <bgColor theme="8" tint="0.79998168889431442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color rgb="FFFF3399"/>
        </font>
        <alignment horizont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qref="L2" start="0" length="0">
      <dxf>
        <border outline="0">
          <bottom style="thin">
            <color indexed="64"/>
          </bottom>
        </border>
      </dxf>
    </rfmt>
  </rrc>
  <rrc rId="21537" sId="1" ref="A2:XFD2" action="deleteRow">
    <rfmt sheetId="1" xfDxf="1" sqref="A2:XFD2" start="0" length="0"/>
  </rrc>
  <rrc rId="21538" sId="1" ref="A2:XFD2" action="deleteRow">
    <rfmt sheetId="1" xfDxf="1" sqref="A2:XFD2" start="0" length="0"/>
    <rcc rId="0" sId="1">
      <nc r="A2" t="inlineStr">
        <is>
          <t>Export/Import Bank</t>
        </is>
      </nc>
    </rcc>
  </rrc>
  <rrc rId="21539" sId="1" ref="A2:XFD2" action="deleteRow">
    <rfmt sheetId="1" xfDxf="1" sqref="A2:XFD2" start="0" length="0"/>
    <rfmt sheetId="1" sqref="A2" start="0" length="0">
      <dxf>
        <font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</border>
      </dxf>
    </rfmt>
    <rfmt sheetId="1" sqref="B2" start="0" length="0">
      <dxf>
        <font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</border>
      </dxf>
    </rfmt>
    <rcc rId="0" sId="1" dxf="1">
      <nc r="C2" t="inlineStr">
        <is>
          <t>How frequently do you visit this site?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  <top style="medium">
            <color indexed="64"/>
          </top>
        </border>
      </ndxf>
    </rcc>
    <rcc rId="0" sId="1" dxf="1">
      <nc r="D2" t="inlineStr">
        <is>
          <t>My first visit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top style="medium">
            <color indexed="64"/>
          </top>
        </border>
      </dxf>
    </rfmt>
    <rcc rId="0" sId="1" dxf="1">
      <nc r="F2" t="inlineStr">
        <is>
          <t>Radio button, 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  <rcc rId="0" sId="1" dxf="1">
      <nc r="G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  <rcc rId="0" sId="1" dxf="1">
      <nc r="H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top style="medium">
            <color indexed="64"/>
          </top>
        </border>
      </dxf>
    </rfmt>
    <rcc rId="0" sId="1" dxf="1">
      <nc r="J2" t="inlineStr">
        <is>
          <t>Visit Frequency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</rrc>
  <rrc rId="21540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t>Daily / more than once a day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A,B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ndxf>
    </rcc>
    <rfmt sheetId="1" sqref="F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</rrc>
  <rrc rId="21541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t>Several times a week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A,B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ndxf>
    </rcc>
    <rfmt sheetId="1" sqref="F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</rrc>
  <rrc rId="21542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t>Weekly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" dxf="1">
      <nc r="E2" t="inlineStr">
        <is>
          <t>A,B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ndxf>
    </rcc>
    <rfmt sheetId="1" sqref="F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</rrc>
  <rrc rId="21543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bottom style="medium">
            <color indexed="64"/>
          </bottom>
        </border>
      </dxf>
    </rfmt>
    <rfmt sheetId="1" sqref="B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bottom style="medium">
            <color indexed="64"/>
          </bottom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cc rId="0" sId="1" dxf="1">
      <nc r="D2" t="inlineStr">
        <is>
          <t>Monthly, or less often</t>
        </is>
      </nc>
      <n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medium">
            <color indexed="64"/>
          </bottom>
        </border>
      </ndxf>
    </rcc>
    <rcc rId="0" sId="1" dxf="1">
      <nc r="E2" t="inlineStr">
        <is>
          <t>A,B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ndxf>
    </rcc>
    <rfmt sheetId="1" sqref="F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bottom style="medium">
            <color indexed="64"/>
          </bottom>
        </border>
      </dxf>
    </rfmt>
  </rrc>
  <rrc rId="21544" sId="1" ref="A2:XFD2" action="deleteRow">
    <rfmt sheetId="1" xfDxf="1" sqref="A2:XFD2" start="0" length="0"/>
    <rfmt sheetId="1" sqref="A2" start="0" length="0">
      <dxf>
        <font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</border>
      </dxf>
    </rfmt>
    <rcc rId="0" sId="1" dxf="1">
      <nc r="B2" t="inlineStr">
        <is>
          <t>A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</border>
      </ndxf>
    </rcc>
    <rcc rId="0" sId="1" dxf="1">
      <nc r="C2" t="inlineStr">
        <is>
          <t xml:space="preserve">Please select the statement which best describes your experience with the new exim.gov redesign:                 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ndxf>
    </rcc>
    <rcc rId="0" sId="1" dxf="1">
      <nc r="D2" t="inlineStr">
        <is>
          <r>
            <t xml:space="preserve">It is </t>
          </r>
          <r>
            <rPr>
              <b/>
              <sz val="11"/>
              <color rgb="FFFF33CC"/>
              <rFont val="Arial"/>
              <family val="2"/>
            </rPr>
            <t xml:space="preserve">easier to find </t>
          </r>
          <r>
            <rPr>
              <sz val="11"/>
              <color rgb="FFFF33CC"/>
              <rFont val="Arial"/>
              <family val="2"/>
            </rPr>
            <t>what I am looking for</t>
          </r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top style="medium">
            <color indexed="64"/>
          </top>
        </border>
      </dxf>
    </rfmt>
    <rcc rId="0" sId="1" dxf="1">
      <nc r="F2" t="inlineStr">
        <is>
          <t>Dropdown (Select-one)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ndxf>
    </rcc>
    <rcc rId="0" sId="1" dxf="1">
      <nc r="G2" t="inlineStr">
        <is>
          <t>Single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ndxf>
    </rcc>
    <rcc rId="0" sId="1" dxf="1">
      <nc r="H2" t="inlineStr">
        <is>
          <t>Y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</border>
      </ndxf>
    </rcc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cc rId="0" sId="1" dxf="1">
      <nc r="J2" t="inlineStr">
        <is>
          <t>Redesign Experience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ndxf>
    </rcc>
  </rrc>
  <rrc rId="21545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r>
            <t xml:space="preserve">It is </t>
          </r>
          <r>
            <rPr>
              <b/>
              <sz val="11"/>
              <color rgb="FFFF33CC"/>
              <rFont val="Arial"/>
              <family val="2"/>
            </rPr>
            <t>harder to find</t>
          </r>
          <r>
            <rPr>
              <sz val="11"/>
              <color rgb="FFFF33CC"/>
              <rFont val="Arial"/>
              <family val="2"/>
            </rPr>
            <t xml:space="preserve"> what I am looking for</t>
          </r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F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H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</rrc>
  <rrc rId="21546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r>
            <t xml:space="preserve">My experience is </t>
          </r>
          <r>
            <rPr>
              <b/>
              <sz val="11"/>
              <color rgb="FFFF33CC"/>
              <rFont val="Arial"/>
              <family val="2"/>
            </rPr>
            <t>no different</t>
          </r>
          <r>
            <rPr>
              <sz val="11"/>
              <color rgb="FFFF33CC"/>
              <rFont val="Arial"/>
              <family val="2"/>
            </rPr>
            <t xml:space="preserve"> when looking for information on the new site</t>
          </r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F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H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</rrc>
  <rrc rId="21547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bottom style="medium">
            <color indexed="64"/>
          </bottom>
        </border>
      </dxf>
    </rfmt>
    <rfmt sheetId="1" sqref="B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r>
            <t xml:space="preserve">I </t>
          </r>
          <r>
            <rPr>
              <b/>
              <sz val="11"/>
              <color rgb="FFFF33CC"/>
              <rFont val="Arial"/>
              <family val="2"/>
            </rPr>
            <t>don’t recall</t>
          </r>
          <r>
            <rPr>
              <sz val="11"/>
              <color rgb="FFFF33CC"/>
              <rFont val="Arial"/>
              <family val="2"/>
            </rPr>
            <t xml:space="preserve"> the previous site</t>
          </r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medium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F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H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</rrc>
  <rrc rId="21548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</border>
      </dxf>
    </rfmt>
    <rcc rId="0" sId="1" dxf="1">
      <nc r="B2" t="inlineStr">
        <is>
          <t>B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</border>
      </ndxf>
    </rcc>
    <rcc rId="0" sId="1" dxf="1">
      <nc r="C2" t="inlineStr">
        <is>
          <t>Overall, the redesign changes to the exim.gov website are: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  <top style="medium">
            <color indexed="64"/>
          </top>
        </border>
      </ndxf>
    </rcc>
    <rcc rId="0" sId="1" dxf="1">
      <nc r="D2" t="inlineStr">
        <is>
          <r>
            <t>Better</t>
          </r>
          <r>
            <rPr>
              <sz val="11"/>
              <color rgb="FFFF33CC"/>
              <rFont val="Arial"/>
              <family val="2"/>
            </rPr>
            <t xml:space="preserve"> than the previous experience</t>
          </r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top style="medium">
            <color indexed="64"/>
          </top>
        </border>
      </dxf>
    </rfmt>
    <rcc rId="0" sId="1" dxf="1">
      <nc r="F2" t="inlineStr">
        <is>
          <t>Dropdown (Select-one)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  <rcc rId="0" sId="1" dxf="1">
      <nc r="G2" t="inlineStr">
        <is>
          <t>Single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  <rcc rId="0" sId="1" dxf="1">
      <nc r="H2" t="inlineStr">
        <is>
          <t>Y</t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right style="medium">
            <color indexed="64"/>
          </right>
          <top style="medium">
            <color indexed="64"/>
          </top>
        </border>
      </ndxf>
    </rcc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top style="medium">
            <color indexed="64"/>
          </top>
        </border>
      </dxf>
    </rfmt>
    <rcc rId="0" sId="1" dxf="1">
      <nc r="J2" t="inlineStr">
        <is>
          <t>Redesign Opinion</t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top style="medium">
            <color indexed="64"/>
          </top>
        </border>
      </ndxf>
    </rcc>
  </rrc>
  <rrc rId="21549" sId="1" ref="A2:XFD2" action="deleteRow">
    <rfmt sheetId="1" xfDxf="1" sqref="A2:XFD2" start="0" length="0"/>
    <rfmt sheetId="1" sqref="A2" start="0" length="0">
      <dxf>
        <font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r>
            <t xml:space="preserve">About the same </t>
          </r>
          <r>
            <rPr>
              <sz val="11"/>
              <color rgb="FFFF33CC"/>
              <rFont val="Arial"/>
              <family val="2"/>
            </rPr>
            <t>as the previous experience</t>
          </r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F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H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</rrc>
  <rrc rId="21550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B2" start="0" length="0">
      <dxf>
        <font>
          <b/>
          <sz val="11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</border>
      </dxf>
    </rfmt>
    <rfmt sheetId="1" sqref="C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cc rId="0" sId="1" dxf="1">
      <nc r="D2" t="inlineStr">
        <is>
          <r>
            <t>Worse</t>
          </r>
          <r>
            <rPr>
              <sz val="11"/>
              <color rgb="FFFF33CC"/>
              <rFont val="Arial"/>
              <family val="2"/>
            </rPr>
            <t xml:space="preserve"> than the previous experience</t>
          </r>
        </is>
      </nc>
      <n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F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</border>
      </dxf>
    </rfmt>
    <rfmt sheetId="1" sqref="G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H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</border>
      </dxf>
    </rfmt>
    <rfmt sheetId="1" sqref="J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</border>
      </dxf>
    </rfmt>
  </rrc>
  <rrc rId="21551" sId="1" ref="A2:XFD2" action="deleteRow">
    <rfmt sheetId="1" xfDxf="1" sqref="A2:XFD2" start="0" length="0"/>
    <rfmt sheetId="1" sqref="A2" start="0" length="0">
      <dxf>
        <font>
          <b/>
          <sz val="10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readingOrder="0"/>
        <border outline="0">
          <left style="medium">
            <color indexed="64"/>
          </left>
          <right style="medium">
            <color indexed="64"/>
          </right>
          <bottom style="medium">
            <color indexed="64"/>
          </bottom>
        </border>
      </dxf>
    </rfmt>
    <rfmt sheetId="1" sqref="B2" start="0" length="0">
      <dxf>
        <font>
          <b/>
          <sz val="11"/>
          <color rgb="FF800080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left style="medium">
            <color indexed="64"/>
          </left>
          <right style="medium">
            <color indexed="64"/>
          </right>
          <bottom style="medium">
            <color indexed="64"/>
          </bottom>
        </border>
      </dxf>
    </rfmt>
    <rfmt sheetId="1" sqref="C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cc rId="0" sId="1" dxf="1">
      <nc r="D2" t="inlineStr">
        <is>
          <r>
            <t xml:space="preserve">I </t>
          </r>
          <r>
            <rPr>
              <b/>
              <sz val="11"/>
              <color rgb="FFFF33CC"/>
              <rFont val="Arial"/>
              <family val="2"/>
            </rPr>
            <t>don’t recall</t>
          </r>
          <r>
            <rPr>
              <sz val="11"/>
              <color rgb="FFFF33CC"/>
              <rFont val="Arial"/>
              <family val="2"/>
            </rPr>
            <t xml:space="preserve"> the previous site</t>
          </r>
        </is>
      </nc>
      <n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left style="medium">
            <color indexed="64"/>
          </left>
          <right style="medium">
            <color indexed="64"/>
          </right>
          <top style="hair">
            <color indexed="64"/>
          </top>
          <bottom style="medium">
            <color indexed="64"/>
          </bottom>
        </border>
      </ndxf>
    </rcc>
    <rfmt sheetId="1" sqref="E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F2" start="0" length="0">
      <dxf>
        <font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G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H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I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vertical="center" readingOrder="0"/>
        <border outline="0">
          <right style="medium">
            <color indexed="64"/>
          </right>
          <bottom style="medium">
            <color indexed="64"/>
          </bottom>
        </border>
      </dxf>
    </rfmt>
    <rfmt sheetId="1" sqref="J2" start="0" length="0">
      <dxf>
        <font>
          <b/>
          <sz val="11"/>
          <color rgb="FFFF33CC"/>
          <name val="Arial"/>
          <scheme val="none"/>
        </font>
        <fill>
          <patternFill patternType="solid">
            <bgColor rgb="FFF2DDDC"/>
          </patternFill>
        </fill>
        <alignment horizontal="center" vertical="center" wrapText="1" readingOrder="0"/>
        <border outline="0">
          <right style="medium">
            <color indexed="64"/>
          </right>
          <bottom style="medium">
            <color indexed="64"/>
          </bottom>
        </border>
      </dxf>
    </rfmt>
  </rrc>
  <rrc rId="21552" sId="1" ref="A2:XFD2" action="deleteRow">
    <rfmt sheetId="1" xfDxf="1" sqref="A2:XFD2" start="0" length="0"/>
  </rrc>
  <rrc rId="21553" sId="1" ref="A2:XFD2" action="deleteRow">
    <rfmt sheetId="1" xfDxf="1" sqref="A2:XFD2" start="0" length="0"/>
    <rcc rId="0" sId="1" dxf="1">
      <nc r="A2" t="inlineStr">
        <is>
          <t>TTB</t>
        </is>
      </nc>
      <ndxf>
        <font>
          <sz val="10"/>
          <color auto="1"/>
          <name val="Arial"/>
          <scheme val="none"/>
        </font>
      </ndxf>
    </rcc>
  </rrc>
  <rrc rId="21554" sId="1" ref="A2:XFD2" action="deleteRow">
    <rfmt sheetId="1" xfDxf="1" sqref="A2:XFD2" start="0" length="0"/>
    <rcc rId="0" sId="1" dxf="1">
      <nc r="A2" t="inlineStr">
        <is>
          <t>EDO08494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C2" t="inlineStr">
        <is>
          <t xml:space="preserve">The remaining questions pertain to the TTB.gov website. 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First tim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fmt sheetId="1" sqref="E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F2" t="inlineStr">
        <is>
          <t>Drop down,  select on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G2" t="inlineStr">
        <is>
          <t>Y</t>
        </is>
      </nc>
      <n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H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I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J2" t="inlineStr">
        <is>
          <t xml:space="preserve">Visit Frequency </t>
        </is>
      </nc>
      <n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ndxf>
    </rcc>
    <rfmt sheetId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dxf>
    </rfmt>
  </rrc>
  <rrc rId="21555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C2" t="inlineStr">
        <is>
          <t>How frequently do you visit our site?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D2" t="inlineStr">
        <is>
          <t>Daily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E2" t="inlineStr">
        <is>
          <t>A, B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56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bout once a week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E2" t="inlineStr">
        <is>
          <t>A, B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57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bout once a month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E2" t="inlineStr">
        <is>
          <t>A, B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58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bout once a year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hair">
            <color indexed="64"/>
          </bottom>
        </border>
      </ndxf>
    </rcc>
    <rcc rId="0" sId="1" dxf="1">
      <nc r="E2" t="inlineStr">
        <is>
          <t>A, B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59" sId="1" ref="A2:XFD2" action="deleteRow">
    <rfmt sheetId="1" xfDxf="1" sqref="A2:XFD2" start="0" length="0"/>
    <rfmt sheetId="1" sqref="A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A few times a year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E2" t="inlineStr">
        <is>
          <t>A, B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ndxf>
    </rcc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K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60" sId="1" ref="A2:XFD2" action="deleteRow">
    <rfmt sheetId="1" xfDxf="1" sqref="A2:XFD2" start="0" length="0"/>
    <rcc rId="0" sId="1" dxf="1">
      <nc r="A2" t="inlineStr">
        <is>
          <t>ACQinh0016446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top style="thin">
            <color indexed="64"/>
          </top>
        </border>
      </ndxf>
    </rcc>
    <rcc rId="0" sId="1" dxf="1">
      <nc r="B2" t="inlineStr">
        <is>
          <t>A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C2" t="inlineStr">
        <is>
          <t xml:space="preserve">Please select the statement which best describes your experience with the new TTB site redesign: 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D2" t="inlineStr">
        <is>
          <t>It is easier to find what I am looking for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1" dxf="1">
      <nc r="F2" t="inlineStr">
        <is>
          <t>Radio button,  one-up vertical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G2" t="inlineStr">
        <is>
          <t>Y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H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I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Redesign</t>
        </is>
      </nc>
      <n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ndxf>
    </rcc>
    <rfmt sheetId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dxf>
    </rfmt>
  </rrc>
  <rrc rId="21561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It is harder to find what I am looking for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right style="thin">
            <color indexed="64"/>
          </right>
        </border>
      </dxf>
    </rfmt>
    <rfmt sheetId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62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1" dxf="1">
      <nc r="D2" t="inlineStr">
        <is>
          <t>My experience is no different when looking for information on the new sit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hair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right style="thin">
            <color indexed="64"/>
          </right>
        </border>
      </dxf>
    </rfmt>
    <rfmt sheetId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63" sId="1" ref="A2:XFD2" action="deleteRow">
    <rfmt sheetId="1" xfDxf="1" sqref="A2:XFD2" start="0" length="0"/>
    <rfmt sheetId="1" sqref="A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1" sqref="B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C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1" dxf="1">
      <nc r="D2" t="inlineStr">
        <is>
          <t>Don't Know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hair">
            <color indexed="64"/>
          </top>
          <bottom style="thin">
            <color indexed="64"/>
          </bottom>
        </border>
      </ndxf>
    </rcc>
    <rfmt sheetId="1" sqref="E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F2" start="0" length="0">
      <dxf>
        <font>
          <i/>
          <u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G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H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I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" sqref="J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</dxf>
    </rfmt>
  </rrc>
  <rrc rId="21564" sId="1" ref="A2:XFD2" action="deleteRow">
    <rfmt sheetId="1" xfDxf="1" sqref="A2:XFD2" start="0" length="0"/>
    <rcc rId="0" sId="1" dxf="1">
      <nc r="A2" t="inlineStr">
        <is>
          <t>ACQinh0016463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2" t="inlineStr">
        <is>
          <t>B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" t="inlineStr">
        <is>
          <t>Please tell us what you think of the new TTB site: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" start="0" length="0">
      <dxf>
        <font>
          <b/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F2" t="inlineStr">
        <is>
          <t>Text area,  no char limit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left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" t="inlineStr">
        <is>
          <t>N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" t="inlineStr">
        <is>
          <t>Single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" t="inlineStr">
        <is>
          <t>Skip Logic Group</t>
        </is>
      </nc>
      <n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cc rId="0" sId="1" dxf="1">
      <nc r="J2" t="inlineStr">
        <is>
          <t>OE_Redesign</t>
        </is>
      </nc>
      <n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ndxf>
    </rcc>
    <rfmt sheetId="1" sqref="K2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  <alignment vertical="top" wrapText="1" readingOrder="0"/>
        <border outline="0">
          <left style="thin">
            <color indexed="64"/>
          </left>
        </border>
      </dxf>
    </rfmt>
    <rfmt sheetId="1" sqref="L2" start="0" length="0">
      <dxf>
        <font>
          <sz val="10"/>
          <color auto="1"/>
          <name val="Arial"/>
          <scheme val="none"/>
        </font>
        <fill>
          <patternFill patternType="solid">
            <bgColor indexed="9"/>
          </patternFill>
        </fill>
        <alignment vertical="top" readingOrder="0"/>
      </dxf>
    </rfmt>
  </rrc>
  <rrc rId="21565" sId="1" ref="A2:XFD2" action="deleteRow">
    <rfmt sheetId="1" xfDxf="1" sqref="A2:XFD2" start="0" length="0"/>
  </rrc>
  <rrc rId="21566" sId="1" ref="A2:XFD2" action="deleteRow">
    <rfmt sheetId="1" xfDxf="1" sqref="A2:XFD2" start="0" length="0"/>
  </rrc>
  <rrc rId="21567" sId="1" ref="A2:XFD2" action="deleteRow">
    <rfmt sheetId="1" xfDxf="1" sqref="A2:XFD2" start="0" length="0"/>
  </rrc>
  <rrc rId="21568" sId="1" ref="A2:XFD2" action="deleteRow">
    <rfmt sheetId="1" xfDxf="1" sqref="A2:XFD2" start="0" length="0"/>
  </rrc>
  <rrc rId="21569" sId="1" ref="A2:XFD2" action="deleteRow">
    <rfmt sheetId="1" xfDxf="1" sqref="A2:XFD2" start="0" length="0"/>
  </rrc>
  <rrc rId="21570" sId="1" ref="A2:XFD2" action="deleteRow">
    <rfmt sheetId="1" xfDxf="1" sqref="A2:XFD2" start="0" length="0"/>
  </rrc>
  <rrc rId="21571" sId="1" ref="A2:XFD2" action="deleteRow">
    <rfmt sheetId="1" xfDxf="1" sqref="A2:XFD2" start="0" length="0"/>
  </rrc>
  <rrc rId="21572" sId="1" ref="A2:XFD2" action="deleteRow">
    <rfmt sheetId="1" xfDxf="1" sqref="A2:XFD2" start="0" length="0"/>
  </rrc>
  <rrc rId="21573" sId="1" ref="A2:XFD2" action="deleteRow">
    <rfmt sheetId="1" xfDxf="1" sqref="A2:XFD2" start="0" length="0"/>
  </rrc>
  <rrc rId="21574" sId="1" ref="A2:XFD2" action="deleteRow">
    <rfmt sheetId="1" xfDxf="1" sqref="A2:XFD2" start="0" length="0"/>
  </rrc>
  <rrc rId="21575" sId="1" ref="A2:XFD2" action="deleteRow">
    <rfmt sheetId="1" xfDxf="1" sqref="A2:XFD2" start="0" length="0"/>
  </rrc>
  <rrc rId="21576" sId="1" ref="A2:XFD2" action="deleteRow">
    <rfmt sheetId="1" xfDxf="1" sqref="A2:XFD2" start="0" length="0"/>
  </rrc>
  <rrc rId="21577" sId="1" ref="A2:XFD2" action="deleteRow">
    <rfmt sheetId="1" xfDxf="1" sqref="A2:XFD2" start="0" length="0"/>
  </rrc>
  <rrc rId="21578" sId="1" ref="A2:XFD2" action="deleteRow">
    <rfmt sheetId="1" xfDxf="1" sqref="A2:XFD2" start="0" length="0"/>
  </rrc>
  <rrc rId="21579" sId="1" ref="A2:XFD2" action="deleteRow">
    <rfmt sheetId="1" xfDxf="1" sqref="A2:XFD2" start="0" length="0"/>
  </rrc>
  <rrc rId="21580" sId="1" ref="A2:XFD2" action="deleteRow">
    <rfmt sheetId="1" xfDxf="1" sqref="A2:XFD2" start="0" length="0"/>
  </rrc>
  <rrc rId="21581" sId="1" ref="A2:XFD2" action="deleteRow">
    <rfmt sheetId="1" xfDxf="1" sqref="A2:XFD2" start="0" length="0"/>
  </rrc>
  <rrc rId="21582" sId="1" ref="A2:XFD2" action="deleteRow">
    <rfmt sheetId="1" xfDxf="1" sqref="A2:XFD2" start="0" length="0"/>
  </rrc>
  <rrc rId="21583" sId="1" ref="A2:XFD2" action="deleteRow">
    <rfmt sheetId="1" xfDxf="1" sqref="A2:XFD2" start="0" length="0"/>
  </rrc>
  <rrc rId="21584" sId="1" ref="A2:XFD2" action="deleteRow">
    <rfmt sheetId="1" xfDxf="1" sqref="A2:XFD2" start="0" length="0"/>
  </rrc>
  <rrc rId="21585" sId="1" ref="A2:XFD2" action="deleteRow">
    <rfmt sheetId="1" xfDxf="1" sqref="A2:XFD2" start="0" length="0"/>
  </rrc>
  <rrc rId="21586" sId="1" ref="A2:XFD2" action="deleteRow">
    <rfmt sheetId="1" xfDxf="1" sqref="A2:XFD2" start="0" length="0"/>
  </rrc>
  <rrc rId="21587" sId="1" ref="A2:XFD2" action="deleteRow">
    <rfmt sheetId="1" xfDxf="1" sqref="A2:XFD2" start="0" length="0"/>
  </rrc>
  <rrc rId="21588" sId="1" ref="A2:XFD2" action="deleteRow">
    <rfmt sheetId="1" xfDxf="1" sqref="A2:XFD2" start="0" length="0"/>
  </rrc>
  <rrc rId="21589" sId="1" ref="A2:XFD2" action="deleteRow">
    <rfmt sheetId="1" xfDxf="1" sqref="A2:XFD2" start="0" length="0"/>
  </rrc>
  <rrc rId="21590" sId="1" ref="A2:XFD2" action="deleteRow">
    <rfmt sheetId="1" xfDxf="1" sqref="A2:XFD2" start="0" length="0"/>
  </rrc>
  <rrc rId="21591" sId="1" ref="A2:XFD2" action="deleteRow">
    <rfmt sheetId="1" xfDxf="1" sqref="A2:XFD2" start="0" length="0"/>
  </rrc>
  <rrc rId="21592" sId="1" ref="A2:XFD2" action="deleteRow">
    <rfmt sheetId="1" xfDxf="1" sqref="A2:XFD2" start="0" length="0"/>
  </rrc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593" sId="1">
    <nc r="A3" t="inlineStr">
      <is>
        <t>EPA</t>
      </is>
    </nc>
  </rcc>
  <rcc rId="21594" sId="1" xfDxf="1" dxf="1">
    <nc r="A4" t="inlineStr">
      <is>
        <t>SAC5522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595" sId="1" xfDxf="1" dxf="1">
    <nc r="B4" t="inlineStr">
      <is>
        <t>A</t>
      </is>
    </nc>
    <n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596" sId="1" xfDxf="1" dxf="1">
    <nc r="C4" t="inlineStr">
      <is>
        <t>Which of the following best describes your work?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597" sId="1" xfDxf="1" dxf="1">
    <nc r="D4" t="inlineStr">
      <is>
        <t>SAC5522A001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right style="thin">
          <color indexed="64"/>
        </right>
        <top style="thin">
          <color indexed="64"/>
        </top>
      </border>
    </ndxf>
  </rcc>
  <rcc rId="21598" sId="1" xfDxf="1" dxf="1">
    <nc r="E4" t="inlineStr">
      <is>
        <t>Regulated company/entity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indexed="64"/>
        </bottom>
      </border>
    </ndxf>
  </rcc>
  <rfmt sheetId="1" xfDxf="1" sqref="F4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99" sId="1" xfDxf="1" dxf="1">
    <nc r="G4" t="inlineStr">
      <is>
        <t>Radio button,  one-up vertical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00" sId="1" xfDxf="1" dxf="1">
    <nc r="H4" t="inlineStr">
      <is>
        <t>Single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01" sId="1" xfDxf="1" dxf="1">
    <nc r="I4" t="inlineStr">
      <is>
        <t>Y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02" sId="1" xfDxf="1" dxf="1">
    <nc r="J4" t="inlineStr">
      <is>
        <t>Skip Logic Group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03" sId="1" xfDxf="1" dxf="1">
    <nc r="K4" t="inlineStr">
      <is>
        <t>Business Work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5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" start="0" length="0">
    <dxf>
      <font>
        <sz val="12"/>
      </font>
      <fill>
        <patternFill patternType="solid">
          <bgColor theme="8" tint="0.39997558519241921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cc rId="21604" sId="1" xfDxf="1" dxf="1">
    <nc r="D5" t="inlineStr">
      <is>
        <t>SAC5522A002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right style="thin">
          <color indexed="64"/>
        </right>
      </border>
    </ndxf>
  </rcc>
  <rcc rId="21605" sId="1" xfDxf="1" dxf="1">
    <nc r="E5" t="inlineStr">
      <is>
        <t>EPA contractor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5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fmt sheetId="1" xfDxf="1" sqref="J5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" start="0" length="0">
    <dxf>
      <font>
        <b/>
        <sz val="12"/>
        <color rgb="FFFF00FF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readingOrder="0"/>
      <border outline="0">
        <right style="thin">
          <color indexed="64"/>
        </right>
      </border>
    </dxf>
  </rfmt>
  <rcc rId="21606" sId="1" xfDxf="1" dxf="1">
    <nc r="E6" t="inlineStr">
      <is>
        <t>Environmental consultant</t>
      </is>
    </nc>
    <ndxf>
      <font>
        <sz val="12"/>
        <color rgb="FFFF00FF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6" start="0" length="0">
    <dxf>
      <font>
        <b/>
        <sz val="12"/>
        <color rgb="FFFF00FF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" start="0" length="0">
    <dxf>
      <font>
        <sz val="12"/>
        <color rgb="FFFF00FF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7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" start="0" length="0">
    <dxf>
      <font>
        <sz val="12"/>
      </font>
      <fill>
        <patternFill patternType="solid">
          <bgColor theme="8" tint="0.39997558519241921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cc rId="21607" sId="1" xfDxf="1" dxf="1">
    <nc r="D7" t="inlineStr">
      <is>
        <t>SAC5522A003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right style="thin">
          <color indexed="64"/>
        </right>
      </border>
    </ndxf>
  </rcc>
  <rcc rId="21608" sId="1" xfDxf="1" dxf="1">
    <nc r="E7" t="inlineStr">
      <is>
        <t xml:space="preserve">Contractor for other federal agency 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7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8" start="0" length="0">
    <dxf>
      <font>
        <b/>
        <strike/>
        <sz val="12"/>
        <color rgb="FFFF0000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cc rId="21609" sId="1" xfDxf="1" dxf="1">
    <nc r="D8" t="inlineStr">
      <is>
        <t>SAC5522A004</t>
      </is>
    </nc>
    <n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readingOrder="0"/>
      <border outline="0">
        <right style="thin">
          <color indexed="64"/>
        </right>
      </border>
    </ndxf>
  </rcc>
  <rcc rId="21610" sId="1" xfDxf="1" dxf="1">
    <nc r="E8" t="inlineStr">
      <is>
        <t>Consultant</t>
      </is>
    </nc>
    <n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" start="0" length="0">
    <dxf>
      <font>
        <b/>
        <strike/>
        <sz val="12"/>
        <color rgb="FFFF0000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" start="0" length="0">
    <dxf>
      <font>
        <strike/>
        <sz val="12"/>
        <color rgb="FFFF0000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9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9" start="0" length="0">
    <dxf>
      <font>
        <sz val="12"/>
      </font>
      <fill>
        <patternFill patternType="solid">
          <bgColor theme="8" tint="0.39997558519241921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611" sId="1" xfDxf="1" dxf="1">
    <nc r="D9" t="inlineStr">
      <is>
        <t>SAC5522A005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right style="thin">
          <color indexed="64"/>
        </right>
        <bottom style="thin">
          <color indexed="64"/>
        </bottom>
      </border>
    </ndxf>
  </rcc>
  <rcc rId="21612" sId="1" xfDxf="1" dxf="1">
    <nc r="E9" t="inlineStr">
      <is>
        <t xml:space="preserve">Other, please specify: 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613" sId="1" xfDxf="1" dxf="1">
    <nc r="F9" t="inlineStr">
      <is>
        <t>D</t>
      </is>
    </nc>
    <n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ndxf>
  </rcc>
  <rfmt sheetId="1" xfDxf="1" sqref="G9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9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9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9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9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614" sId="1" xfDxf="1" dxf="1">
    <nc r="A10" t="inlineStr">
      <is>
        <t>SAC5523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ndxf>
  </rcc>
  <rcc rId="21615" sId="1" xfDxf="1" dxf="1">
    <nc r="B10" t="inlineStr">
      <is>
        <t>D</t>
      </is>
    </nc>
    <n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616" sId="1" xfDxf="1" dxf="1" quotePrefix="1">
    <nc r="C10" t="inlineStr">
      <is>
        <t>Please specify your business role: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ndxf>
  </rcc>
  <rfmt sheetId="1" xfDxf="1" sqref="D10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xfDxf="1" sqref="E10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F10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617" sId="1" xfDxf="1" dxf="1">
    <nc r="G10" t="inlineStr">
      <is>
        <t>Text area,  no char limit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18" sId="1" xfDxf="1" dxf="1">
    <nc r="H10" t="inlineStr">
      <is>
        <t>Single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19" sId="1" xfDxf="1" dxf="1">
    <nc r="I10" t="inlineStr">
      <is>
        <t>N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20" sId="1" xfDxf="1" dxf="1">
    <nc r="J10" t="inlineStr">
      <is>
        <t>Skip Logic Group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621" sId="1" xfDxf="1" dxf="1">
    <nc r="K10" t="inlineStr">
      <is>
        <t>Other Work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622" sId="1" xfDxf="1" dxf="1">
    <nc r="A11" t="inlineStr">
      <is>
        <t>SAC5524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23" sId="1" xfDxf="1" dxf="1">
    <nc r="B11" t="inlineStr">
      <is>
        <t>B</t>
      </is>
    </nc>
    <n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24" sId="1" xfDxf="1" dxf="1">
    <nc r="C11" t="inlineStr">
      <is>
        <t>Are you an EPA employee?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right style="thin">
          <color indexed="64"/>
        </right>
        <top style="thin">
          <color indexed="64"/>
        </top>
      </border>
    </ndxf>
  </rcc>
  <rcc rId="21625" sId="1" xfDxf="1" dxf="1">
    <nc r="D11" t="inlineStr">
      <is>
        <t>SAC5524A001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readingOrder="0"/>
      <border outline="0">
        <right style="thin">
          <color indexed="64"/>
        </right>
        <top style="thin">
          <color indexed="64"/>
        </top>
      </border>
    </ndxf>
  </rcc>
  <rcc rId="21626" sId="1" xfDxf="1" dxf="1">
    <nc r="E11" t="inlineStr">
      <is>
        <t>Yes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indexed="64"/>
        </bottom>
      </border>
    </ndxf>
  </rcc>
  <rfmt sheetId="1" xfDxf="1" sqref="F11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627" sId="1" xfDxf="1" dxf="1">
    <nc r="G11" t="inlineStr">
      <is>
        <t>Radio button,  one-up vertical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H11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628" sId="1" xfDxf="1" dxf="1">
    <nc r="I11" t="inlineStr">
      <is>
        <t>y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29" sId="1" xfDxf="1" dxf="1">
    <nc r="J11" t="inlineStr">
      <is>
        <t>Skip Logic Group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30" sId="1" xfDxf="1" dxf="1">
    <nc r="K11" t="inlineStr">
      <is>
        <t>EPA employee</t>
      </is>
    </nc>
    <n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12" start="0" length="0">
    <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12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12" start="0" length="0">
    <dxf>
      <font>
        <sz val="12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21631" sId="1" xfDxf="1" dxf="1">
    <nc r="D12" t="inlineStr">
      <is>
        <t>SAC5524A002</t>
      </is>
    </nc>
    <ndxf>
      <font>
        <sz val="12"/>
      </font>
      <fill>
        <patternFill patternType="solid">
          <bgColor theme="8" tint="0.39997558519241921"/>
        </patternFill>
      </fill>
      <alignment horizontal="left" vertical="top" readingOrder="0"/>
      <border outline="0">
        <right style="thin">
          <color indexed="64"/>
        </right>
        <bottom style="thin">
          <color indexed="64"/>
        </bottom>
      </border>
    </ndxf>
  </rcc>
  <rcc rId="21632" sId="1" xfDxf="1" dxf="1">
    <nc r="E12" t="inlineStr">
      <is>
        <t>No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ndxf>
  </rcc>
  <rfmt sheetId="1" xfDxf="1" sqref="F12" start="0" length="0">
    <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G12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12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12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12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12" start="0" length="0">
    <dxf>
      <font>
        <sz val="12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633" sId="1" xfDxf="1" dxf="1">
    <nc r="A13" t="inlineStr">
      <is>
        <t>SAC5525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theme="0"/>
        </bottom>
      </border>
    </ndxf>
  </rcc>
  <rfmt sheetId="1" xfDxf="1" sqref="B13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dxf>
  </rfmt>
  <rcc rId="21634" sId="1" xfDxf="1" dxf="1">
    <nc r="C13" t="inlineStr">
      <is>
        <t>How frequently do you use the EPA.gov Web site?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ndxf>
  </rcc>
  <rcc rId="21635" sId="1" xfDxf="1" dxf="1">
    <nc r="D13" t="inlineStr">
      <is>
        <t>SAC5525A001</t>
      </is>
    </nc>
    <ndxf>
      <font>
        <sz val="12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21636" sId="1" xfDxf="1" dxf="1">
    <nc r="E13" t="inlineStr">
      <is>
        <t>Daily</t>
      </is>
    </nc>
    <ndxf>
      <font>
        <sz val="12"/>
      </font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indexed="64"/>
        </bottom>
      </border>
    </ndxf>
  </rcc>
  <rfmt sheetId="1" xfDxf="1" sqref="F13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dxf>
  </rfmt>
  <rcc rId="21637" sId="1" xfDxf="1" dxf="1">
    <nc r="G13" t="inlineStr">
      <is>
        <t>Radio Button One Up Vertical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ndxf>
  </rcc>
  <rcc rId="21638" sId="1" xfDxf="1" dxf="1">
    <nc r="H13" t="inlineStr">
      <is>
        <t>Single</t>
      </is>
    </nc>
    <n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ndxf>
  </rcc>
  <rcc rId="21639" sId="1" xfDxf="1" dxf="1">
    <nc r="I13" t="inlineStr">
      <is>
        <t>Y</t>
      </is>
    </nc>
    <n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ndxf>
  </rcc>
  <rfmt sheetId="1" xfDxf="1" sqref="J13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dxf>
  </rfmt>
  <rcc rId="21640" sId="1" xfDxf="1" dxf="1">
    <nc r="K13" t="inlineStr">
      <is>
        <t>Frequency</t>
      </is>
    </nc>
    <n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0"/>
        </bottom>
      </border>
    </ndxf>
  </rcc>
  <rfmt sheetId="1" xfDxf="1" sqref="A14" start="0" length="0">
    <dxf>
      <font>
        <sz val="12"/>
      </font>
      <alignment horizontal="left" vertical="top" wrapText="1" readingOrder="0"/>
      <border outline="0">
        <left style="thin">
          <color indexed="64"/>
        </left>
        <top style="thin">
          <color theme="0"/>
        </top>
        <bottom style="thin">
          <color theme="0"/>
        </bottom>
      </border>
    </dxf>
  </rfmt>
  <rfmt sheetId="1" xfDxf="1" sqref="B14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C14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cc rId="21641" sId="1" xfDxf="1" dxf="1">
    <nc r="D14" t="inlineStr">
      <is>
        <t>SAC5525A002</t>
      </is>
    </nc>
    <ndxf>
      <font>
        <sz val="12"/>
      </font>
      <alignment horizontal="left" vertical="top" readingOrder="0"/>
      <border outline="0">
        <left style="thin">
          <color indexed="64"/>
        </left>
      </border>
    </ndxf>
  </rcc>
  <rcc rId="21642" sId="1" xfDxf="1" dxf="1">
    <nc r="E14" t="inlineStr">
      <is>
        <t>Weekly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14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G14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H14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I14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J14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K14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A15" start="0" length="0">
    <dxf>
      <font>
        <sz val="12"/>
      </font>
      <alignment horizontal="left" vertical="top" wrapText="1" readingOrder="0"/>
      <border outline="0">
        <left style="thin">
          <color indexed="64"/>
        </left>
        <top style="thin">
          <color theme="0"/>
        </top>
        <bottom style="thin">
          <color theme="0"/>
        </bottom>
      </border>
    </dxf>
  </rfmt>
  <rfmt sheetId="1" xfDxf="1" sqref="B15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C15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cc rId="21643" sId="1" xfDxf="1" dxf="1">
    <nc r="D15" t="inlineStr">
      <is>
        <t>SAC5525A003</t>
      </is>
    </nc>
    <ndxf>
      <font>
        <sz val="12"/>
      </font>
      <alignment horizontal="left" vertical="top" readingOrder="0"/>
      <border outline="0">
        <left style="thin">
          <color indexed="64"/>
        </left>
      </border>
    </ndxf>
  </rcc>
  <rcc rId="21644" sId="1" xfDxf="1" dxf="1">
    <nc r="E15" t="inlineStr">
      <is>
        <t>Monthly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15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G15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H15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I15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J15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K15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A16" start="0" length="0">
    <dxf>
      <font>
        <sz val="12"/>
      </font>
      <alignment horizontal="left" vertical="top" wrapText="1" readingOrder="0"/>
      <border outline="0">
        <left style="thin">
          <color indexed="64"/>
        </left>
        <top style="thin">
          <color theme="0"/>
        </top>
        <bottom style="thin">
          <color theme="0"/>
        </bottom>
      </border>
    </dxf>
  </rfmt>
  <rfmt sheetId="1" xfDxf="1" sqref="B16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C16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cc rId="21645" sId="1" xfDxf="1" dxf="1">
    <nc r="D16" t="inlineStr">
      <is>
        <t>SAC5525A004</t>
      </is>
    </nc>
    <ndxf>
      <font>
        <sz val="12"/>
      </font>
      <alignment horizontal="left" vertical="top" readingOrder="0"/>
      <border outline="0">
        <left style="thin">
          <color indexed="64"/>
        </left>
      </border>
    </ndxf>
  </rcc>
  <rcc rId="21646" sId="1" xfDxf="1" dxf="1">
    <nc r="E16" t="inlineStr">
      <is>
        <t>A couple of times a year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16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G16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H16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I16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J16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K16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A17" start="0" length="0">
    <dxf>
      <font>
        <sz val="12"/>
      </font>
      <alignment horizontal="left" vertical="top" wrapText="1" readingOrder="0"/>
      <border outline="0">
        <left style="thin">
          <color indexed="64"/>
        </left>
        <top style="thin">
          <color theme="0"/>
        </top>
        <bottom style="thin">
          <color theme="0"/>
        </bottom>
      </border>
    </dxf>
  </rfmt>
  <rfmt sheetId="1" xfDxf="1" sqref="B17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C17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cc rId="21647" sId="1" xfDxf="1" dxf="1">
    <nc r="D17" t="inlineStr">
      <is>
        <t>SAC5525A005</t>
      </is>
    </nc>
    <ndxf>
      <font>
        <sz val="12"/>
      </font>
      <alignment horizontal="left" vertical="top" readingOrder="0"/>
      <border outline="0">
        <left style="thin">
          <color indexed="64"/>
        </left>
      </border>
    </ndxf>
  </rcc>
  <rcc rId="21648" sId="1" xfDxf="1" dxf="1">
    <nc r="E17" t="inlineStr">
      <is>
        <t>About once a year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17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G17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H17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I17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J17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K17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theme="0"/>
        </bottom>
      </border>
    </dxf>
  </rfmt>
  <rfmt sheetId="1" xfDxf="1" sqref="A18" start="0" length="0">
    <dxf>
      <font>
        <sz val="12"/>
      </font>
      <alignment horizontal="left" vertical="top" wrapText="1" readingOrder="0"/>
      <border outline="0">
        <left style="thin">
          <color indexed="64"/>
        </left>
        <top style="thin">
          <color theme="0"/>
        </top>
        <bottom style="thin">
          <color indexed="64"/>
        </bottom>
      </border>
    </dxf>
  </rfmt>
  <rfmt sheetId="1" xfDxf="1" sqref="B18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fmt sheetId="1" xfDxf="1" sqref="C18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cc rId="21649" sId="1" xfDxf="1" dxf="1">
    <nc r="D18" t="inlineStr">
      <is>
        <t>SAC5525A006</t>
      </is>
    </nc>
    <ndxf>
      <font>
        <sz val="12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ndxf>
  </rcc>
  <rcc rId="21650" sId="1" xfDxf="1" dxf="1">
    <nc r="E18" t="inlineStr">
      <is>
        <t>This is my first time</t>
      </is>
    </nc>
    <n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xfDxf="1" sqref="F18" start="0" length="0">
    <dxf>
      <font>
        <b/>
        <sz val="12"/>
        <color rgb="FF990099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fmt sheetId="1" xfDxf="1" sqref="G18" start="0" length="0">
    <dxf>
      <font>
        <sz val="12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fmt sheetId="1" xfDxf="1" sqref="H18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fmt sheetId="1" xfDxf="1" sqref="I18" start="0" length="0">
    <dxf>
      <font>
        <sz val="12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fmt sheetId="1" xfDxf="1" sqref="J18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fmt sheetId="1" xfDxf="1" sqref="K18" start="0" length="0">
    <dxf>
      <font>
        <sz val="12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</rfmt>
  <rcc rId="21651" sId="1" xfDxf="1" dxf="1">
    <nc r="A19" t="inlineStr">
      <is>
        <t>SAC5527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fmt sheetId="1" xfDxf="1" sqref="B19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652" sId="1" xfDxf="1" dxf="1">
    <nc r="C19" t="inlineStr">
      <is>
        <t>How did you look for information on the site today? (Please select all that apply.)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21653" sId="1" xfDxf="1" dxf="1">
    <nc r="D19" t="inlineStr">
      <is>
        <t>SAC5527A001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21654" sId="1" xfDxf="1" dxf="1">
    <nc r="E19" t="inlineStr">
      <is>
        <t>Search box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indexed="64"/>
        </bottom>
      </border>
    </ndxf>
  </rcc>
  <rcc rId="21655" sId="1" xfDxf="1" dxf="1">
    <nc r="F19" t="inlineStr">
      <is>
        <t>A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</border>
    </ndxf>
  </rcc>
  <rcc rId="21656" sId="1" xfDxf="1" dxf="1">
    <nc r="G19" t="inlineStr">
      <is>
        <t>Checkbox,  one-up vertical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57" sId="1" xfDxf="1" dxf="1">
    <nc r="H19" t="inlineStr">
      <is>
        <t>Multi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58" sId="1" xfDxf="1" dxf="1">
    <nc r="I19" t="inlineStr">
      <is>
        <t>Y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59" sId="1" xfDxf="1" dxf="1">
    <nc r="J19" t="inlineStr">
      <is>
        <t>Skip Logic Group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60" sId="1" xfDxf="1" dxf="1">
    <nc r="K19" t="inlineStr">
      <is>
        <t>Look for Info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20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20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20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cc rId="21661" sId="1" xfDxf="1" dxf="1">
    <nc r="D20" t="inlineStr">
      <is>
        <t>SAC5527A002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ndxf>
  </rcc>
  <rcc rId="21662" sId="1" xfDxf="1" dxf="1">
    <nc r="E20" t="inlineStr">
      <is>
        <t>Advanced search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663" sId="1" xfDxf="1" dxf="1">
    <nc r="F20" t="inlineStr">
      <is>
        <t>A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ndxf>
  </rcc>
  <rfmt sheetId="1" xfDxf="1" sqref="G20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2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2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2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2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21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21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21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cc rId="21664" sId="1" xfDxf="1" dxf="1">
    <nc r="D21" t="inlineStr">
      <is>
        <t>SAC5527A003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ndxf>
  </rcc>
  <rcc rId="21665" sId="1" xfDxf="1" dxf="1">
    <nc r="E21" t="inlineStr">
      <is>
        <t>Left navigation bar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21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21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2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2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2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2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22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22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22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cc rId="21666" sId="1" xfDxf="1" dxf="1">
    <nc r="D22" t="inlineStr">
      <is>
        <t>SAC5527A004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ndxf>
  </rcc>
  <rcc rId="21667" sId="1" xfDxf="1" dxf="1">
    <nc r="E22" t="inlineStr">
      <is>
        <t>Resources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22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22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2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2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2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2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23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23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23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cc rId="21668" sId="1" xfDxf="1" dxf="1">
    <nc r="D23" t="inlineStr">
      <is>
        <t>SAC5527A005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ndxf>
  </rcc>
  <rcc rId="21669" sId="1" xfDxf="1" dxf="1">
    <nc r="E23" t="inlineStr">
      <is>
        <t>A-Z Index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23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23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2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2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2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2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24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24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24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dxf>
  </rfmt>
  <rcc rId="21670" sId="1" xfDxf="1" dxf="1">
    <nc r="D24" t="inlineStr">
      <is>
        <t>SAC5527A006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ndxf>
  </rcc>
  <rcc rId="21671" sId="1" xfDxf="1" dxf="1">
    <nc r="E24" t="inlineStr">
      <is>
        <t>Browse all topics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24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24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2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2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2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2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25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25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25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672" sId="1" xfDxf="1" dxf="1">
    <nc r="D25" t="inlineStr">
      <is>
        <t>SAC5527A008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ndxf>
  </rcc>
  <rcc rId="21673" sId="1" xfDxf="1" dxf="1">
    <nc r="E25" t="inlineStr">
      <is>
        <t>Other, please specify: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674" sId="1" xfDxf="1" dxf="1">
    <nc r="F25" t="inlineStr">
      <is>
        <t>B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ndxf>
  </rcc>
  <rfmt sheetId="1" xfDxf="1" sqref="G25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2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2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2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2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26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B26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26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1675" sId="1" xfDxf="1" dxf="1">
    <nc r="D26" t="inlineStr">
      <is>
        <t>SAC5527A007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676" sId="1" xfDxf="1" dxf="1">
    <nc r="E26" t="inlineStr">
      <is>
        <t>Did not use any of these tools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xfDxf="1" sqref="F26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G26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26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677" sId="1" xfDxf="1" dxf="1">
    <nc r="I26" t="inlineStr">
      <is>
        <t>exclusive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xfDxf="1" sqref="J26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26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678" sId="1" xfDxf="1" dxf="1">
    <nc r="A27" t="inlineStr">
      <is>
        <t>SAC5528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ndxf>
  </rcc>
  <rcc rId="21679" sId="1" xfDxf="1" dxf="1">
    <nc r="B27" t="inlineStr">
      <is>
        <t>B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80" sId="1" xfDxf="1" dxf="1">
    <nc r="C27" t="inlineStr">
      <is>
        <t>The other way I looked for information was: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ndxf>
  </rcc>
  <rfmt sheetId="1" xfDxf="1" sqref="D27" start="0" length="0">
    <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dxf>
  </rfmt>
  <rfmt sheetId="1" xfDxf="1" sqref="E27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F27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681" sId="1" xfDxf="1" dxf="1">
    <nc r="G27" t="inlineStr">
      <is>
        <t>Text area,  no char limit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82" sId="1" xfDxf="1" dxf="1">
    <nc r="H27" t="inlineStr">
      <is>
        <t>Single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83" sId="1" xfDxf="1" dxf="1">
    <nc r="I27" t="inlineStr">
      <is>
        <t>N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84" sId="1" xfDxf="1" dxf="1">
    <nc r="J27" t="inlineStr">
      <is>
        <t>Skip Logic Group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85" sId="1" xfDxf="1" dxf="1">
    <nc r="K27" t="inlineStr">
      <is>
        <t>OE_Look for Info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A28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B28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28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D28" start="0" length="0">
    <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xfDxf="1" sqref="E28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F28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xfDxf="1" sqref="G28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28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28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28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28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686" sId="1" xfDxf="1" dxf="1">
    <nc r="A29" t="inlineStr">
      <is>
        <t>SAC5529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87" sId="1" xfDxf="1" dxf="1">
    <nc r="B29" t="inlineStr">
      <is>
        <t>A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88" sId="1" xfDxf="1" dxf="1">
    <nc r="C29" t="inlineStr">
      <is>
        <t xml:space="preserve">Which of the following best describes your experience with the Search Tools? 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89" sId="1" xfDxf="1" dxf="1">
    <nc r="D29" t="inlineStr">
      <is>
        <t>SAC5529A001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90" sId="1" xfDxf="1" dxf="1">
    <nc r="E29" t="inlineStr">
      <is>
        <t>I did not encounter any difficulties/search worked well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29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691" sId="1" xfDxf="1" dxf="1">
    <nc r="G29" t="inlineStr">
      <is>
        <t>Checkbox,  one-up vertical</t>
      </is>
    </nc>
    <ndxf>
      <font>
        <sz val="12"/>
        <color rgb="FFFF00FF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92" sId="1" xfDxf="1" dxf="1">
    <nc r="H29" t="inlineStr">
      <is>
        <r>
          <rPr>
            <strike/>
            <sz val="12"/>
            <color rgb="FFFF0000"/>
            <rFont val="Arial"/>
            <family val="2"/>
          </rPr>
          <t>Single</t>
        </r>
        <r>
          <rPr>
            <sz val="12"/>
            <rFont val="Arial"/>
            <family val="2"/>
          </rPr>
          <t xml:space="preserve"> </t>
        </r>
        <r>
          <rPr>
            <sz val="12"/>
            <color rgb="FFFF00FF"/>
            <rFont val="Arial"/>
            <family val="2"/>
          </rPr>
          <t>Multi</t>
        </r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93" sId="1" xfDxf="1" dxf="1">
    <nc r="I29" t="inlineStr">
      <is>
        <t>N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694" sId="1" xfDxf="1" dxf="1">
    <nc r="J29" t="inlineStr">
      <is>
        <t>Skip Logic Group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695" sId="1" xfDxf="1" dxf="1">
    <nc r="K29" t="inlineStr">
      <is>
        <t>Search Tools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30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30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30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696" sId="1" xfDxf="1" dxf="1">
    <nc r="D30" t="inlineStr">
      <is>
        <t>SAC5529A002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697" sId="1" xfDxf="1" dxf="1">
    <nc r="E30" t="inlineStr">
      <is>
        <t>Returned too many results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30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30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3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3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3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30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31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31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31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698" sId="1" xfDxf="1" dxf="1">
    <nc r="D31" t="inlineStr">
      <is>
        <t>SAC5529A003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699" sId="1" xfDxf="1" dxf="1">
    <nc r="E31" t="inlineStr">
      <is>
        <t>Returned results that were similar/redundant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31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31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3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3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3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xfDxf="1" sqref="K31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32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32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32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00" sId="1" xfDxf="1" dxf="1">
    <nc r="D32" t="inlineStr">
      <is>
        <t>SAC5529A004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01" sId="1" xfDxf="1" dxf="1">
    <nc r="E32" t="inlineStr">
      <is>
        <t>I was not sure what words to use in my search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32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32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3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3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3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xfDxf="1" sqref="K32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33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33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33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02" sId="1" xfDxf="1" dxf="1">
    <nc r="D33" t="inlineStr">
      <is>
        <t>SAC5529A005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03" sId="1" xfDxf="1" dxf="1">
    <nc r="E33" t="inlineStr">
      <is>
        <t>Search required too many refinements to get what I wanted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33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33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3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3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3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xfDxf="1" sqref="K33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34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34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34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04" sId="1" xfDxf="1" dxf="1">
    <nc r="D34" t="inlineStr">
      <is>
        <t>SAC5529A006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05" sId="1" xfDxf="1" dxf="1">
    <nc r="E34" t="inlineStr">
      <is>
        <t xml:space="preserve">Search returned no results at all 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34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34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3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3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3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xfDxf="1" sqref="K34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35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35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35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06" sId="1" xfDxf="1" dxf="1">
    <nc r="D35" t="inlineStr">
      <is>
        <t>SAC5529A007</t>
      </is>
    </nc>
    <n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707" sId="1" xfDxf="1" dxf="1">
    <nc r="E35" t="inlineStr">
      <is>
        <t xml:space="preserve">Other, please specify: 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08" sId="1" xfDxf="1" dxf="1">
    <nc r="F35" t="inlineStr">
      <is>
        <t>C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xfDxf="1" sqref="G35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3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3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3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K35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09" sId="1" xfDxf="1" dxf="1">
    <nc r="A36" t="inlineStr">
      <is>
        <t>SAC5530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ndxf>
  </rcc>
  <rcc rId="21710" sId="1" xfDxf="1" dxf="1">
    <nc r="B36" t="inlineStr">
      <is>
        <t>C</t>
      </is>
    </nc>
    <n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11" sId="1" xfDxf="1" dxf="1">
    <nc r="C36" t="inlineStr">
      <is>
        <t>Please describe your experience with the search tool: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</border>
    </ndxf>
  </rcc>
  <rfmt sheetId="1" xfDxf="1" sqref="D36" start="0" length="0">
    <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</border>
    </dxf>
  </rfmt>
  <rfmt sheetId="1" xfDxf="1" sqref="E36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fmt sheetId="1" xfDxf="1" sqref="F36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712" sId="1" xfDxf="1" dxf="1">
    <nc r="G36" t="inlineStr">
      <is>
        <t>Text area,  no char limit</t>
      </is>
    </nc>
    <n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13" sId="1" xfDxf="1" dxf="1">
    <nc r="H36" t="inlineStr">
      <is>
        <t>Single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14" sId="1" xfDxf="1" dxf="1">
    <nc r="I36" t="inlineStr">
      <is>
        <t>N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15" sId="1" xfDxf="1" dxf="1">
    <nc r="J36" t="inlineStr">
      <is>
        <t>Skip Logic Group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16" sId="1" xfDxf="1" dxf="1">
    <nc r="K36" t="inlineStr">
      <is>
        <t>Other Search Tool</t>
      </is>
    </nc>
    <n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A37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B37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37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D37" start="0" length="0">
    <dxf>
      <font>
        <sz val="12"/>
      </font>
      <fill>
        <patternFill patternType="solid">
          <bgColor theme="6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xfDxf="1" sqref="E37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F37" start="0" length="0">
    <dxf>
      <font>
        <b/>
        <sz val="12"/>
        <color rgb="FF990099"/>
      </font>
      <fill>
        <patternFill patternType="solid">
          <bgColor theme="6"/>
        </patternFill>
      </fill>
      <alignment horizontal="center"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xfDxf="1" sqref="G37" start="0" length="0">
    <dxf>
      <font>
        <sz val="12"/>
      </font>
      <fill>
        <patternFill patternType="solid">
          <bgColor theme="6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37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37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37" start="0" length="0">
    <dxf>
      <font>
        <sz val="12"/>
        <color rgb="FFFF00FF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37" start="0" length="0">
    <dxf>
      <font>
        <sz val="12"/>
      </font>
      <fill>
        <patternFill patternType="solid">
          <bgColor theme="6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17" sId="1" xfDxf="1" dxf="1">
    <nc r="A38" t="inlineStr">
      <is>
        <t>SAC5531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B38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18" sId="1" xfDxf="1" dxf="1">
    <nc r="C38" t="inlineStr">
      <is>
        <t>Which of the following best describes your navigation experience on the site: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</border>
    </ndxf>
  </rcc>
  <rcc rId="21719" sId="1" xfDxf="1" dxf="1">
    <nc r="D38" t="inlineStr">
      <is>
        <t>SAC5531A001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</border>
    </ndxf>
  </rcc>
  <rcc rId="21720" sId="1" xfDxf="1" dxf="1">
    <nc r="E38" t="inlineStr">
      <is>
        <t>I did not have difficulty navigating the site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F38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721" sId="1" xfDxf="1" dxf="1">
    <nc r="G38" t="inlineStr">
      <is>
        <t>Radio button,  one-up vertical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22" sId="1" xfDxf="1" dxf="1">
    <nc r="H38" t="inlineStr">
      <is>
        <t>Single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23" sId="1" xfDxf="1" dxf="1">
    <nc r="I38" t="inlineStr">
      <is>
        <t>Y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24" sId="1" xfDxf="1" dxf="1">
    <nc r="J38" t="inlineStr">
      <is>
        <t>Skip Logic Group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25" sId="1" xfDxf="1" dxf="1">
    <nc r="K38" t="inlineStr">
      <is>
        <t>Navigation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39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39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39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</border>
    </dxf>
  </rfmt>
  <rcc rId="21726" sId="1" xfDxf="1" dxf="1">
    <nc r="D39" t="inlineStr">
      <is>
        <t>SAC5531A002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</border>
    </ndxf>
  </rcc>
  <rcc rId="21727" sId="1" xfDxf="1" dxf="1">
    <nc r="E39" t="inlineStr">
      <is>
        <t>I had difficulty navigating the site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28" sId="1" xfDxf="1" dxf="1">
    <nc r="F39" t="inlineStr">
      <is>
        <r>
          <t xml:space="preserve">A, </t>
        </r>
        <r>
          <rPr>
            <b/>
            <sz val="12"/>
            <color rgb="FFFF00FF"/>
            <rFont val="Arial"/>
            <family val="2"/>
          </rPr>
          <t>B</t>
        </r>
      </is>
    </nc>
    <n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right style="thin">
          <color indexed="64"/>
        </right>
      </border>
    </ndxf>
  </rcc>
  <rfmt sheetId="1" xfDxf="1" sqref="G39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39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39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39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39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29" sId="1" xfDxf="1" dxf="1">
    <nc r="A40" t="inlineStr">
      <is>
        <t>SAC5532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0" sId="1" xfDxf="1" dxf="1">
    <nc r="B40" t="inlineStr">
      <is>
        <t>A</t>
      </is>
    </nc>
    <n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1" sId="1" xfDxf="1" dxf="1">
    <nc r="C40" t="inlineStr">
      <is>
        <t>Which of the following navigation difficulties did you have: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2" sId="1" xfDxf="1" dxf="1">
    <nc r="D40" t="inlineStr">
      <is>
        <t>SAC5532A001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3" sId="1" xfDxf="1" dxf="1">
    <nc r="E40" t="inlineStr">
      <is>
        <t>Could not navigate back to previous information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40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734" sId="1" xfDxf="1" dxf="1">
    <nc r="G40" t="inlineStr">
      <is>
        <t>Checkbox,  one-up vertical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5" sId="1" xfDxf="1" dxf="1">
    <nc r="H40" t="inlineStr">
      <is>
        <t>Multi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6" sId="1" xfDxf="1" dxf="1">
    <nc r="I40" t="inlineStr">
      <is>
        <t>N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7" sId="1" xfDxf="1" dxf="1">
    <nc r="J40" t="inlineStr">
      <is>
        <t>Skip Logic Group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38" sId="1" xfDxf="1" dxf="1">
    <nc r="K40" t="inlineStr">
      <is>
        <t>Navigation Difficulties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41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41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41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39" sId="1" xfDxf="1" dxf="1">
    <nc r="D41" t="inlineStr">
      <is>
        <t>SAC5532A002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40" sId="1" xfDxf="1" dxf="1">
    <nc r="E41" t="inlineStr">
      <is>
        <t>Would often feel lost, not know where I was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41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41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41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41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41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41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42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42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42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41" sId="1" xfDxf="1" dxf="1">
    <nc r="D42" t="inlineStr">
      <is>
        <t>SAC5532A003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42" sId="1" xfDxf="1" dxf="1">
    <nc r="E42" t="inlineStr">
      <is>
        <t>Links did not take me where I expected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42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42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42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42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42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42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43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43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43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43" sId="1" xfDxf="1" dxf="1">
    <nc r="D43" t="inlineStr">
      <is>
        <t>SAC5532A004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44" sId="1" xfDxf="1" dxf="1">
    <nc r="E43" t="inlineStr">
      <is>
        <t>Links/labels are difficult to understand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43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43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43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43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43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43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44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44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44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45" sId="1" xfDxf="1" dxf="1">
    <nc r="D44" t="inlineStr">
      <is>
        <t>SAC5532A005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46" sId="1" xfDxf="1" dxf="1">
    <nc r="E44" t="inlineStr">
      <is>
        <t>Too many links or navigational choices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44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44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44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44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44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44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45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45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45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747" sId="1" xfDxf="1" dxf="1">
    <nc r="D45" t="inlineStr">
      <is>
        <t>SAC5532A006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1748" sId="1" xfDxf="1" dxf="1">
    <nc r="E45" t="inlineStr">
      <is>
        <t>Had technical difficulties (e.g. broken links, error messages)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F45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45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45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45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45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45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46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46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46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49" sId="1" xfDxf="1" dxf="1">
    <nc r="D46" t="inlineStr">
      <is>
        <t>SAC5532A007</t>
      </is>
    </nc>
    <n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750" sId="1" xfDxf="1" dxf="1">
    <nc r="E46" t="inlineStr">
      <is>
        <r>
          <t>Other</t>
        </r>
        <r>
          <rPr>
            <strike/>
            <sz val="12"/>
            <color rgb="FFFF0000"/>
            <rFont val="Arial"/>
            <family val="2"/>
          </rPr>
          <t>, please specify:</t>
        </r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51" sId="1" xfDxf="1" dxf="1">
    <nc r="F46" t="inlineStr">
      <is>
        <t>B</t>
      </is>
    </nc>
    <ndxf>
      <font>
        <b/>
        <strike/>
        <sz val="12"/>
        <color rgb="FFFF0000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xfDxf="1" sqref="G46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46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46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46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46" start="0" length="0">
    <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52" sId="1" xfDxf="1" dxf="1">
    <nc r="A47" t="inlineStr">
      <is>
        <t>SAC5533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</border>
    </ndxf>
  </rcc>
  <rcc rId="21753" sId="1" xfDxf="1" dxf="1">
    <nc r="B47" t="inlineStr">
      <is>
        <t>B</t>
      </is>
    </nc>
    <n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54" sId="1" xfDxf="1" dxf="1">
    <nc r="C47" t="inlineStr">
      <is>
        <t xml:space="preserve">Please describe the difficulty you had with navigating the site today: </t>
      </is>
    </nc>
    <n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</border>
    </ndxf>
  </rcc>
  <rfmt sheetId="1" xfDxf="1" sqref="D47" start="0" length="0">
    <dxf>
      <font>
        <sz val="12"/>
      </font>
      <fill>
        <patternFill patternType="solid">
          <bgColor indexed="45"/>
        </patternFill>
      </fill>
      <alignment horizontal="left" vertical="top" readingOrder="0"/>
      <border outline="0">
        <left style="thin">
          <color indexed="64"/>
        </left>
      </border>
    </dxf>
  </rfmt>
  <rfmt sheetId="1" xfDxf="1" sqref="E47" start="0" length="0">
    <dxf>
      <font>
        <sz val="12"/>
      </font>
      <fill>
        <patternFill patternType="solid">
          <bgColor indexed="4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F47" start="0" length="0">
    <dxf>
      <font>
        <b/>
        <sz val="12"/>
        <color rgb="FF990099"/>
      </font>
      <fill>
        <patternFill patternType="solid">
          <bgColor indexed="45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755" sId="1" xfDxf="1" dxf="1">
    <nc r="G47" t="inlineStr">
      <is>
        <t>Text area,  no char limit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56" sId="1" xfDxf="1" dxf="1">
    <nc r="H47" t="inlineStr">
      <is>
        <t>Single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57" sId="1" xfDxf="1" dxf="1">
    <nc r="I47" t="inlineStr">
      <is>
        <t>N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58" sId="1" xfDxf="1" dxf="1">
    <nc r="J47" t="inlineStr">
      <is>
        <t>Skip Logic Group</t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59" sId="1" xfDxf="1" dxf="1">
    <nc r="K47" t="inlineStr">
      <is>
        <r>
          <rPr>
            <strike/>
            <sz val="12"/>
            <color rgb="FFFF0000"/>
            <rFont val="Arial"/>
            <family val="2"/>
          </rPr>
          <t>Other</t>
        </r>
        <r>
          <rPr>
            <sz val="12"/>
            <rFont val="Arial"/>
            <family val="2"/>
          </rPr>
          <t xml:space="preserve"> </t>
        </r>
        <r>
          <rPr>
            <sz val="12"/>
            <color rgb="FFFF00FF"/>
            <rFont val="Arial"/>
            <family val="2"/>
          </rPr>
          <t>OE_</t>
        </r>
        <r>
          <rPr>
            <sz val="12"/>
            <rFont val="Arial"/>
            <family val="2"/>
          </rPr>
          <t xml:space="preserve">Nav </t>
        </r>
      </is>
    </nc>
    <ndxf>
      <font>
        <sz val="12"/>
      </font>
      <fill>
        <patternFill patternType="solid">
          <bgColor indexed="45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60" sId="1" xfDxf="1" dxf="1">
    <nc r="A48" t="inlineStr">
      <is>
        <t>SAC5536</t>
      </is>
    </nc>
    <ndxf>
      <font>
        <sz val="12"/>
      </font>
      <fill>
        <patternFill patternType="solid">
          <bgColor theme="0" tint="-0.34998626667073579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ndxf>
  </rcc>
  <rfmt sheetId="1" xfDxf="1" sqref="B48" start="0" length="0">
    <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761" sId="1" xfDxf="1" dxf="1">
    <nc r="C48" t="inlineStr">
      <is>
        <t xml:space="preserve">Did you find the information you were looking for today? 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21762" sId="1" xfDxf="1" dxf="1">
    <nc r="D48" t="inlineStr">
      <is>
        <t>SAC5536A001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21763" sId="1" xfDxf="1" dxf="1">
    <nc r="E48" t="inlineStr">
      <is>
        <t>Yes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F48" start="0" length="0">
    <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</border>
    </dxf>
  </rfmt>
  <rcc rId="21764" sId="1" xfDxf="1" dxf="1">
    <nc r="G48" t="inlineStr">
      <is>
        <t>Radio button,  one-up vertical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65" sId="1" xfDxf="1" dxf="1">
    <nc r="H48" t="inlineStr">
      <is>
        <t>Single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66" sId="1" xfDxf="1" dxf="1">
    <nc r="I48" t="inlineStr">
      <is>
        <t>Y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67" sId="1" xfDxf="1" dxf="1">
    <nc r="J48" t="inlineStr">
      <is>
        <t>Skip Logic Group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68" sId="1" xfDxf="1" dxf="1">
    <nc r="K48" t="inlineStr">
      <is>
        <t>Find What Looking For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49" start="0" length="0">
    <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49" start="0" length="0">
    <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49" start="0" length="0">
    <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</border>
    </dxf>
  </rfmt>
  <rcc rId="21769" sId="1" xfDxf="1" dxf="1">
    <nc r="D49" t="inlineStr">
      <is>
        <t>SAC5536A002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readingOrder="0"/>
      <border outline="0">
        <left style="thin">
          <color indexed="64"/>
        </left>
      </border>
    </ndxf>
  </rcc>
  <rcc rId="21770" sId="1" xfDxf="1" dxf="1">
    <nc r="E49" t="inlineStr">
      <is>
        <t>Partially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771" sId="1" xfDxf="1" dxf="1">
    <nc r="F49" t="inlineStr">
      <is>
        <t>A</t>
      </is>
    </nc>
    <n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right style="thin">
          <color indexed="64"/>
        </right>
      </border>
    </ndxf>
  </rcc>
  <rfmt sheetId="1" xfDxf="1" sqref="G49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49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49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49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49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0" start="0" length="0">
    <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xfDxf="1" sqref="B50" start="0" length="0">
    <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50" start="0" length="0">
    <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1772" sId="1" xfDxf="1" dxf="1">
    <nc r="D50" t="inlineStr">
      <is>
        <t>SAC5536A003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ndxf>
  </rcc>
  <rcc rId="21773" sId="1" xfDxf="1" dxf="1">
    <nc r="E50" t="inlineStr">
      <is>
        <t>No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774" sId="1" xfDxf="1" dxf="1">
    <nc r="F50" t="inlineStr">
      <is>
        <t>A</t>
      </is>
    </nc>
    <n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right style="thin">
          <color indexed="64"/>
        </right>
        <bottom style="thin">
          <color indexed="64"/>
        </bottom>
      </border>
    </ndxf>
  </rcc>
  <rfmt sheetId="1" xfDxf="1" sqref="G50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50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50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50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50" start="0" length="0">
    <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775" sId="1" xfDxf="1" dxf="1">
    <nc r="A51" t="inlineStr">
      <is>
        <t>SAC5537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776" sId="1" xfDxf="1" dxf="1">
    <nc r="B51" t="inlineStr">
      <is>
        <t>A</t>
      </is>
    </nc>
    <n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77" sId="1" xfDxf="1" dxf="1">
    <nc r="C51" t="inlineStr">
      <is>
        <t xml:space="preserve">What couldn't you find? </t>
      </is>
    </nc>
    <n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xfDxf="1" sqref="D51" start="0" length="0">
    <dxf>
      <font>
        <sz val="12"/>
      </font>
      <fill>
        <patternFill patternType="solid">
          <bgColor theme="0" tint="-0.3499862666707357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xfDxf="1" sqref="E51" start="0" length="0">
    <dxf>
      <font>
        <sz val="12"/>
      </font>
      <fill>
        <patternFill patternType="solid">
          <bgColor theme="0" tint="-0.34998626667073579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F51" start="0" length="0">
    <dxf>
      <font>
        <b/>
        <sz val="12"/>
        <color rgb="FF990099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778" sId="1" xfDxf="1" dxf="1">
    <nc r="G51" t="inlineStr">
      <is>
        <t>Text area,  no char limit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79" sId="1" xfDxf="1" dxf="1">
    <nc r="H51" t="inlineStr">
      <is>
        <t>Single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80" sId="1" xfDxf="1" dxf="1">
    <nc r="I51" t="inlineStr">
      <is>
        <t>N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81" sId="1" xfDxf="1" dxf="1">
    <nc r="J51" t="inlineStr">
      <is>
        <t>Skip Logic Group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82" sId="1" xfDxf="1" dxf="1">
    <nc r="K51" t="inlineStr">
      <is>
        <t>Did Not Find</t>
      </is>
    </nc>
    <ndxf>
      <font>
        <sz val="12"/>
      </font>
      <fill>
        <patternFill patternType="solid">
          <bgColor theme="0" tint="-0.34998626667073579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783" sId="1" xfDxf="1" dxf="1">
    <nc r="A52" t="inlineStr">
      <is>
        <t>SAC5540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B52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784" sId="1" xfDxf="1" dxf="1">
    <nc r="C52" t="inlineStr">
      <is>
        <t>Why did you visit the EPA.gov site today? (Please check all that apply):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85" sId="1" xfDxf="1" dxf="1">
    <nc r="D52" t="inlineStr">
      <is>
        <t>SAC5540A001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86" sId="1" xfDxf="1" dxf="1">
    <nc r="E52" t="inlineStr">
      <is>
        <t>Read EPA's latest announcements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F52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787" sId="1" xfDxf="1" dxf="1">
    <nc r="G52" t="inlineStr">
      <is>
        <t>Checkbox,  one-up vertical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88" sId="1" xfDxf="1" dxf="1">
    <nc r="H52" t="inlineStr">
      <is>
        <t>Multi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89" sId="1" xfDxf="1" dxf="1">
    <nc r="I52" t="inlineStr">
      <is>
        <t>Y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90" sId="1" xfDxf="1" dxf="1">
    <nc r="J52" t="inlineStr">
      <is>
        <t>Skip Logic Group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791" sId="1" xfDxf="1" dxf="1">
    <nc r="K52" t="inlineStr">
      <is>
        <t>Why Visit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53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3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792" sId="1" xfDxf="1" dxf="1">
    <nc r="D53" t="inlineStr">
      <is>
        <t>SAC5540A002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793" sId="1" xfDxf="1" dxf="1">
    <nc r="E53" t="inlineStr">
      <is>
        <t>Learn about an environmental issue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53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4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4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794" sId="1" xfDxf="1" dxf="1">
    <nc r="D54" t="inlineStr">
      <is>
        <t>SAC5540A003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795" sId="1" xfDxf="1" dxf="1">
    <nc r="E54" t="inlineStr">
      <is>
        <t>Find out what my community, family, or I can do about an environmental issue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54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5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5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796" sId="1" xfDxf="1" dxf="1">
    <nc r="D55" t="inlineStr">
      <is>
        <t>SAC5540A004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797" sId="1" xfDxf="1" dxf="1">
    <nc r="E55" t="inlineStr">
      <is>
        <t>Learn about programs my company or organization can join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55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6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6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798" sId="1" xfDxf="1" dxf="1">
    <nc r="D56" t="inlineStr">
      <is>
        <t>SAC5540A005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799" sId="1" xfDxf="1" dxf="1">
    <nc r="E56" t="inlineStr">
      <is>
        <t>Find out what EPA is doing about an issue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56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7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7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00" sId="1" xfDxf="1" dxf="1">
    <nc r="D57" t="inlineStr">
      <is>
        <t>SAC5540A006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01" sId="1" xfDxf="1" dxf="1">
    <nc r="E57" t="inlineStr">
      <is>
        <t>Find environmental information about my local area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57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8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8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02" sId="1" xfDxf="1" dxf="1">
    <nc r="D58" t="inlineStr">
      <is>
        <t>SAC5540A007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03" sId="1" xfDxf="1" dxf="1">
    <nc r="E58" t="inlineStr">
      <is>
        <t>Discover what my company has to do to comply with regulations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58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59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59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5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04" sId="1" xfDxf="1" dxf="1">
    <nc r="D59" t="inlineStr">
      <is>
        <t>SAC5540A008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05" sId="1" xfDxf="1" dxf="1">
    <nc r="E59" t="inlineStr">
      <is>
        <t>Comment on a draft regulation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59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5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5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5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5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5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0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0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0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06" sId="1" xfDxf="1" dxf="1">
    <nc r="D60" t="inlineStr">
      <is>
        <t>SAC5540A009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07" sId="1" xfDxf="1" dxf="1">
    <nc r="E60" t="inlineStr">
      <is>
        <t>Report data to EPA from my company, state, etc.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60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0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0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0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0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0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1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1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1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08" sId="1" xfDxf="1" dxf="1">
    <nc r="D61" t="inlineStr">
      <is>
        <t>SAC5540A010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09" sId="1" xfDxf="1" dxf="1">
    <nc r="E61" t="inlineStr">
      <is>
        <t>Learn about EPA's research efforts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61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1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1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1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1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1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2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2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2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10" sId="1" xfDxf="1" dxf="1">
    <nc r="D62" t="inlineStr">
      <is>
        <t>SAC5540A011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11" sId="1" xfDxf="1" dxf="1">
    <nc r="E62" t="inlineStr">
      <is>
        <t>Find information for kids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62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2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2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2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2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2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3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3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12" sId="1" xfDxf="1" dxf="1">
    <nc r="D63" t="inlineStr">
      <is>
        <t>SAC5540A012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13" sId="1" xfDxf="1" dxf="1">
    <nc r="E63" t="inlineStr">
      <is>
        <t>Do homework or a school project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63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3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4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4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14" sId="1" xfDxf="1" dxf="1">
    <nc r="D64" t="inlineStr">
      <is>
        <t>SAC5540A013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15" sId="1" xfDxf="1" dxf="1">
    <nc r="E64" t="inlineStr">
      <is>
        <t>Learn about EPA itself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64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4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5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5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16" sId="1" xfDxf="1" dxf="1">
    <nc r="D65" t="inlineStr">
      <is>
        <t>SAC5540A014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17" sId="1" xfDxf="1" dxf="1">
    <nc r="E65" t="inlineStr">
      <is>
        <t>Report a spill or other problem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65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5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6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6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18" sId="1" xfDxf="1" dxf="1">
    <nc r="D66" t="inlineStr">
      <is>
        <t>SAC5540A015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19" sId="1" xfDxf="1" dxf="1">
    <nc r="E66" t="inlineStr">
      <is>
        <t>Get a job or internship with EPA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66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6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7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67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6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cc rId="21820" sId="1" xfDxf="1" dxf="1">
    <nc r="D67" t="inlineStr">
      <is>
        <t>SAC5540A016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ndxf>
  </rcc>
  <rcc rId="21821" sId="1" xfDxf="1" dxf="1">
    <nc r="E67" t="inlineStr">
      <is>
        <t>Find out about grants or contract opportunities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F67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6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6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6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6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67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68" start="0" length="0">
    <dxf>
      <font>
        <i/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68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6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822" sId="1" xfDxf="1" dxf="1">
    <nc r="D68" t="inlineStr">
      <is>
        <t>SAC5540A017</t>
      </is>
    </nc>
    <n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823" sId="1" xfDxf="1" dxf="1">
    <nc r="E68" t="inlineStr">
      <is>
        <t>Other, please specify: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824" sId="1" xfDxf="1" dxf="1">
    <nc r="F68" t="inlineStr">
      <is>
        <t>A</t>
      </is>
    </nc>
    <n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xfDxf="1" sqref="G6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6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6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6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68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825" sId="1" xfDxf="1" dxf="1">
    <nc r="A69" t="inlineStr">
      <is>
        <t>SAC5541</t>
      </is>
    </nc>
    <ndxf>
      <font>
        <sz val="12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826" sId="1" xfDxf="1" dxf="1">
    <nc r="B69" t="inlineStr">
      <is>
        <t>A</t>
      </is>
    </nc>
    <ndxf>
      <font>
        <b/>
        <sz val="12"/>
        <color rgb="FF990099"/>
      </font>
      <fill>
        <patternFill patternType="solid">
          <bgColor theme="8" tint="0.39997558519241921"/>
        </patternFill>
      </fill>
      <alignment horizontal="center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27" sId="1" xfDxf="1" dxf="1">
    <nc r="C69" t="inlineStr">
      <is>
        <t xml:space="preserve">Please specify why you visited the EPA.gov site today: 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D69" start="0" length="0">
    <dxf>
      <font>
        <sz val="12"/>
      </font>
      <fill>
        <patternFill patternType="solid">
          <bgColor theme="8" tint="0.39997558519241921"/>
        </patternFill>
      </fill>
      <alignment horizontal="left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E69" start="0" length="0">
    <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F69" start="0" length="0">
    <dxf>
      <font>
        <i/>
        <sz val="12"/>
        <color rgb="FF990099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cc rId="21828" sId="1" xfDxf="1" dxf="1">
    <nc r="G69" t="inlineStr">
      <is>
        <t>Text area,  no char limit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29" sId="1" xfDxf="1" dxf="1">
    <nc r="H69" t="inlineStr">
      <is>
        <t>Single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30" sId="1" xfDxf="1" dxf="1">
    <nc r="I69" t="inlineStr">
      <is>
        <t>N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31" sId="1" xfDxf="1" dxf="1">
    <nc r="J69" t="inlineStr">
      <is>
        <t>Skip Logic Group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32" sId="1" xfDxf="1" dxf="1">
    <nc r="K69" t="inlineStr">
      <is>
        <t xml:space="preserve">Other Why </t>
      </is>
    </nc>
    <ndxf>
      <font>
        <sz val="12"/>
      </font>
      <fill>
        <patternFill patternType="solid">
          <bgColor theme="8" tint="0.39997558519241921"/>
        </patternFill>
      </fill>
      <alignment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33" sId="1" xfDxf="1" dxf="1">
    <nc r="A70" t="inlineStr">
      <is>
        <t>SAC5542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ndxf>
  </rcc>
  <rfmt sheetId="1" xfDxf="1" sqref="B70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834" sId="1" xfDxf="1" dxf="1">
    <nc r="C70" t="inlineStr">
      <is>
        <t>Which of the following topics best describes the information you wanted today?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ndxf>
  </rcc>
  <rcc rId="21835" sId="1" xfDxf="1" dxf="1">
    <nc r="D70" t="inlineStr">
      <is>
        <t>SAC5542A001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36" sId="1" xfDxf="1" dxf="1">
    <nc r="E70" t="inlineStr">
      <is>
        <t>Air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xfDxf="1" sqref="F70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837" sId="1" xfDxf="1" dxf="1">
    <nc r="G70" t="inlineStr">
      <is>
        <t>Radio Button One Up Vertical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838" sId="1" xfDxf="1" dxf="1">
    <nc r="H70" t="inlineStr">
      <is>
        <t>Single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839" sId="1" xfDxf="1" dxf="1">
    <nc r="I70" t="inlineStr">
      <is>
        <t>Y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840" sId="1" xfDxf="1" dxf="1">
    <nc r="J70" t="inlineStr">
      <is>
        <t>Skip Logic Group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841" sId="1" xfDxf="1" dxf="1">
    <nc r="K70" t="inlineStr">
      <is>
        <t>Reason for Visit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A71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1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1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42" sId="1" xfDxf="1" dxf="1">
    <nc r="D71" t="inlineStr">
      <is>
        <t>SAC5542A002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43" sId="1" xfDxf="1" dxf="1">
    <nc r="E71" t="inlineStr">
      <is>
        <t>Water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1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1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1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1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1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1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2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2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2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44" sId="1" xfDxf="1" dxf="1">
    <nc r="D72" t="inlineStr">
      <is>
        <t>SAC5542A003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45" sId="1" xfDxf="1" dxf="1">
    <nc r="E72" t="inlineStr">
      <is>
        <t>Waste/Pollution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2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2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2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2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2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2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3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3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3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46" sId="1" xfDxf="1" dxf="1">
    <nc r="D73" t="inlineStr">
      <is>
        <t>SAC5542A004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47" sId="1" xfDxf="1" dxf="1">
    <nc r="E73" t="inlineStr">
      <is>
        <t>Chemicals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3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3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3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3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3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3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4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4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4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48" sId="1" xfDxf="1" dxf="1">
    <nc r="D74" t="inlineStr">
      <is>
        <t>SAC5542A005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49" sId="1" xfDxf="1" dxf="1">
    <nc r="E74" t="inlineStr">
      <is>
        <t>Climate change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4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4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4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4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4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4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5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5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5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50" sId="1" xfDxf="1" dxf="1">
    <nc r="D75" t="inlineStr">
      <is>
        <t>SAC5542A006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51" sId="1" xfDxf="1" dxf="1">
    <nc r="E75" t="inlineStr">
      <is>
        <t>Data set and raw data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5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5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5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5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5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5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6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6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6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52" sId="1" xfDxf="1" dxf="1">
    <nc r="D76" t="inlineStr">
      <is>
        <t>SAC5542A007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53" sId="1" xfDxf="1" dxf="1">
    <nc r="E76" t="inlineStr">
      <is>
        <t>Statistical information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6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6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6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6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6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6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7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7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7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54" sId="1" xfDxf="1" dxf="1">
    <nc r="D77" t="inlineStr">
      <is>
        <t>SAC5542A008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55" sId="1" xfDxf="1" dxf="1">
    <nc r="E77" t="inlineStr">
      <is>
        <t>UVindex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7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7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7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7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7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7" start="0" length="0">
    <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8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8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8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56" sId="1" xfDxf="1" dxf="1">
    <nc r="D78" t="inlineStr">
      <is>
        <t>SAC5542A009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57" sId="1" xfDxf="1" dxf="1">
    <nc r="E78" t="inlineStr">
      <is>
        <t>Fuel/Oil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8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8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79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79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79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58" sId="1" xfDxf="1" dxf="1">
    <nc r="D79" t="inlineStr">
      <is>
        <t>SAC5542A010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59" sId="1" xfDxf="1" dxf="1">
    <nc r="E79" t="inlineStr">
      <is>
        <t>Living Green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79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79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7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7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7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7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0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0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0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60" sId="1" xfDxf="1" dxf="1">
    <nc r="D80" t="inlineStr">
      <is>
        <t>SAC5542A011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61" sId="1" xfDxf="1" dxf="1">
    <nc r="E80" t="inlineStr">
      <is>
        <t>Human Health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0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0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1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1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1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62" sId="1" xfDxf="1" dxf="1">
    <nc r="D81" t="inlineStr">
      <is>
        <t>SAC5542A012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63" sId="1" xfDxf="1" dxf="1">
    <nc r="E81" t="inlineStr">
      <is>
        <t>Mold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1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1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2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2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2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64" sId="1" xfDxf="1" dxf="1">
    <nc r="D82" t="inlineStr">
      <is>
        <t>SAC5542A013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65" sId="1" xfDxf="1" dxf="1">
    <nc r="E82" t="inlineStr">
      <is>
        <t>Pesticides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2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2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3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3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3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66" sId="1" xfDxf="1" dxf="1">
    <nc r="D83" t="inlineStr">
      <is>
        <t>SAC5542A014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67" sId="1" xfDxf="1" dxf="1">
    <nc r="E83" t="inlineStr">
      <is>
        <t>Radiation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3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3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3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3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3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3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4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4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4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68" sId="1" xfDxf="1" dxf="1">
    <nc r="D84" t="inlineStr">
      <is>
        <t>SAC5542A015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69" sId="1" xfDxf="1" dxf="1">
    <nc r="E84" t="inlineStr">
      <is>
        <t>Radon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4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4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4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4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4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4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5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5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5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70" sId="1" xfDxf="1" dxf="1">
    <nc r="D85" t="inlineStr">
      <is>
        <t>SAC5542A016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71" sId="1" xfDxf="1" dxf="1">
    <nc r="E85" t="inlineStr">
      <is>
        <t>Recycling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xfDxf="1" sqref="F85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5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5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5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5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5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6" start="0" length="0">
    <dxf>
      <font>
        <sz val="12"/>
        <color rgb="FFFF00FF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D86" start="0" length="0">
    <dxf>
      <font>
        <sz val="12"/>
        <color rgb="FFFF00FF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dxf>
  </rfmt>
  <rcc rId="21872" sId="1" xfDxf="1" dxf="1">
    <nc r="E86" t="inlineStr">
      <is>
        <t>Bed bugs</t>
      </is>
    </nc>
    <ndxf>
      <font>
        <sz val="12"/>
        <color rgb="FFFF00FF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6" start="0" length="0">
    <dxf>
      <font>
        <i/>
        <sz val="12"/>
        <color rgb="FFFF00FF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7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7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7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73" sId="1" xfDxf="1" dxf="1">
    <nc r="D87" t="inlineStr">
      <is>
        <t>SAC5542A017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74" sId="1" xfDxf="1" dxf="1">
    <nc r="E87" t="inlineStr">
      <is>
        <t>Lead, mercury, metals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87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7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7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7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7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7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8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8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8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75" sId="1" xfDxf="1" dxf="1">
    <nc r="D88" t="inlineStr">
      <is>
        <t>SAC5542A018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76" sId="1" xfDxf="1" dxf="1">
    <nc r="E88" t="inlineStr">
      <is>
        <t>Laws and regulations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88" start="0" length="0">
    <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88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8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89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89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89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77" sId="1" xfDxf="1" dxf="1">
    <nc r="D89" t="inlineStr">
      <is>
        <t>SAC5542A019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78" sId="1" xfDxf="1" dxf="1">
    <nc r="E89" t="inlineStr">
      <is>
        <t>Science and technology (for example models, methods, data etc.)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879" sId="1" xfDxf="1" dxf="1">
    <nc r="F89" t="inlineStr">
      <is>
        <t>B</t>
      </is>
    </nc>
    <n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ndxf>
  </rcc>
  <rfmt sheetId="1" xfDxf="1" sqref="G89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8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8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8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89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0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90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0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80" sId="1" xfDxf="1" dxf="1">
    <nc r="D90" t="inlineStr">
      <is>
        <t>SAC5542A020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81" sId="1" xfDxf="1" dxf="1">
    <nc r="E90" t="inlineStr">
      <is>
        <t>Grants and contracts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90" start="0" length="0">
    <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90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0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1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91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1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82" sId="1" xfDxf="1" dxf="1">
    <nc r="D91" t="inlineStr">
      <is>
        <t>SAC5542A021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83" sId="1" xfDxf="1" dxf="1">
    <nc r="E91" t="inlineStr">
      <is>
        <t>Careers and employment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xfDxf="1" sqref="F91" start="0" length="0">
    <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xfDxf="1" sqref="G91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1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2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xfDxf="1" sqref="B92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2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</border>
    </dxf>
  </rfmt>
  <rcc rId="21884" sId="1" xfDxf="1" dxf="1">
    <nc r="D92" t="inlineStr">
      <is>
        <t>SAC5542A022</t>
      </is>
    </nc>
    <n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</border>
    </ndxf>
  </rcc>
  <rcc rId="21885" sId="1" xfDxf="1" dxf="1">
    <nc r="E92" t="inlineStr">
      <is>
        <t xml:space="preserve">Other, please specify: 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886" sId="1" xfDxf="1" dxf="1">
    <nc r="F92" t="inlineStr">
      <is>
        <t>A</t>
      </is>
    </nc>
    <n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</border>
    </ndxf>
  </rcc>
  <rfmt sheetId="1" xfDxf="1" sqref="G92" start="0" length="0">
    <dxf>
      <font>
        <i/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2" start="0" length="0">
    <dxf>
      <font>
        <i/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887" sId="1" xfDxf="1" dxf="1">
    <nc r="A93" t="inlineStr">
      <is>
        <t>SAC5543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888" sId="1" xfDxf="1" dxf="1">
    <nc r="B93" t="inlineStr">
      <is>
        <t>A</t>
      </is>
    </nc>
    <n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89" sId="1" xfDxf="1" dxf="1">
    <nc r="C93" t="inlineStr">
      <is>
        <t xml:space="preserve">Please specify the other topic that best describes the reason for your visit. 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xfDxf="1" sqref="D93" start="0" length="0">
    <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xfDxf="1" sqref="E93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F93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890" sId="1" xfDxf="1" dxf="1">
    <nc r="G93" t="inlineStr">
      <is>
        <t>Text area,  no char limit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91" sId="1" xfDxf="1" dxf="1">
    <nc r="H93" t="inlineStr">
      <is>
        <t>Single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92" sId="1" xfDxf="1" dxf="1">
    <nc r="I93" t="inlineStr">
      <is>
        <t>N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93" sId="1" xfDxf="1" dxf="1">
    <nc r="J93" t="inlineStr">
      <is>
        <t>Skip Logic Group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94" sId="1" xfDxf="1" dxf="1">
    <nc r="K93" t="inlineStr">
      <is>
        <t>Other Topic looking For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95" sId="1" xfDxf="1" dxf="1">
    <nc r="A94" t="inlineStr">
      <is>
        <t>SAC5544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21896" sId="1" xfDxf="1" dxf="1">
    <nc r="B94" t="inlineStr">
      <is>
        <t>B</t>
      </is>
    </nc>
    <ndxf>
      <font>
        <b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897" sId="1" xfDxf="1" dxf="1">
    <nc r="C94" t="inlineStr">
      <is>
        <t xml:space="preserve">Please describe the specific science/technology topic you are on the site for: 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fmt sheetId="1" xfDxf="1" sqref="D94" start="0" length="0">
    <dxf>
      <font>
        <sz val="12"/>
      </font>
      <fill>
        <patternFill patternType="solid">
          <bgColor indexed="43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dxf>
  </rfmt>
  <rfmt sheetId="1" xfDxf="1" sqref="E94" start="0" length="0">
    <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fmt sheetId="1" xfDxf="1" sqref="F94" start="0" length="0">
    <dxf>
      <font>
        <i/>
        <sz val="12"/>
        <color rgb="FF990099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cc rId="21898" sId="1" xfDxf="1" dxf="1">
    <nc r="G94" t="inlineStr">
      <is>
        <t>Text area,  no char limit</t>
      </is>
    </nc>
    <ndxf>
      <font>
        <sz val="12"/>
      </font>
      <fill>
        <patternFill patternType="solid">
          <bgColor indexed="43"/>
        </patternFill>
      </fill>
      <alignment horizontal="left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899" sId="1" xfDxf="1" dxf="1">
    <nc r="H94" t="inlineStr">
      <is>
        <t>single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00" sId="1" xfDxf="1" dxf="1">
    <nc r="I94" t="inlineStr">
      <is>
        <t>N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01" sId="1" xfDxf="1" dxf="1">
    <nc r="J94" t="inlineStr">
      <is>
        <t>Skip Logic Group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02" sId="1" xfDxf="1" dxf="1">
    <nc r="K94" t="inlineStr">
      <is>
        <t>Specific Science/Tech Topic</t>
      </is>
    </nc>
    <ndxf>
      <font>
        <sz val="12"/>
      </font>
      <fill>
        <patternFill patternType="solid">
          <bgColor indexed="43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A9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fmt sheetId="1" xfDxf="1" sqref="B95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903" sId="1" xfDxf="1" dxf="1">
    <nc r="C95" t="inlineStr">
      <is>
        <t>Did you interact with any of the following applications?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D9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dxf>
  </rfmt>
  <rcc rId="21904" sId="1" xfDxf="1" dxf="1">
    <nc r="E95" t="inlineStr">
      <is>
        <t>AIRNOW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905" sId="1" xfDxf="1" dxf="1">
    <nc r="F95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906" sId="1" xfDxf="1" dxf="1">
    <nc r="G95" t="inlineStr">
      <is>
        <t>Checkbox,  one-up vertical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907" sId="1" xfDxf="1" dxf="1">
    <nc r="H95" t="inlineStr">
      <is>
        <t>Multi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908" sId="1" xfDxf="1" dxf="1">
    <nc r="I95" t="inlineStr">
      <is>
        <t>Y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909" sId="1" xfDxf="1" dxf="1">
    <nc r="J95" t="inlineStr">
      <is>
        <t>Skip Logic Group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cc rId="21910" sId="1" xfDxf="1" dxf="1">
    <nc r="K95" t="inlineStr">
      <is>
        <t>Applications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</border>
    </ndxf>
  </rcc>
  <rfmt sheetId="1" xfDxf="1" sqref="A96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96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11" sId="1" xfDxf="1" dxf="1">
    <nc r="E96" t="inlineStr">
      <is>
        <t>Envirofacts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12" sId="1" xfDxf="1" dxf="1">
    <nc r="F96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7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97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13" sId="1" xfDxf="1" dxf="1">
    <nc r="E97" t="inlineStr">
      <is>
        <t>Toxic Release Inventory (TRI) Explorer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14" sId="1" xfDxf="1" dxf="1">
    <nc r="F97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8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98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15" sId="1" xfDxf="1" dxf="1">
    <nc r="E98" t="inlineStr">
      <is>
        <t>MyEnvironment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16" sId="1" xfDxf="1" dxf="1">
    <nc r="F98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99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99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17" sId="1" xfDxf="1" dxf="1">
    <nc r="E99" t="inlineStr">
      <is>
        <t>Enviromapper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918" sId="1" xfDxf="1" dxf="1">
    <nc r="F99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99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0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100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19" sId="1" xfDxf="1" dxf="1">
    <nc r="E100" t="inlineStr">
      <is>
        <t>ECHO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20" sId="1" xfDxf="1" dxf="1">
    <nc r="F100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100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1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101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21" sId="1" xfDxf="1" dxf="1">
    <nc r="E101" t="inlineStr">
      <is>
        <t>Online Tracking Information System (OTIS)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22" sId="1" xfDxf="1" dxf="1">
    <nc r="F101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101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2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102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23" sId="1" xfDxf="1" dxf="1">
    <nc r="E102" t="inlineStr">
      <is>
        <t>Enforcement and Compliance History Online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24" sId="1" xfDxf="1" dxf="1">
    <nc r="F102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102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3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103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25" sId="1" xfDxf="1" dxf="1">
    <nc r="E103" t="inlineStr">
      <is>
        <t>Integrated Grants Management System (IGMS)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26" sId="1" xfDxf="1" dxf="1">
    <nc r="F103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103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4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104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27" sId="1" xfDxf="1" dxf="1">
    <nc r="E104" t="inlineStr">
      <is>
        <t>Storage and Retrieval (STORET) for Water Quality Data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928" sId="1" xfDxf="1" dxf="1">
    <nc r="F104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G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104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5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B105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C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D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929" sId="1" xfDxf="1" dxf="1">
    <nc r="E105" t="inlineStr">
      <is>
        <t>I did not interact with any applications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xfDxf="1" sqref="F105" start="0" length="0">
    <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G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J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K105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A106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B106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C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D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930" sId="1" xfDxf="1" dxf="1">
    <nc r="E106" t="inlineStr">
      <is>
        <t>Other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931" sId="1" xfDxf="1" dxf="1">
    <nc r="F106" t="inlineStr">
      <is>
        <t>A, 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xfDxf="1" sqref="G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106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A10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932" sId="1" xfDxf="1" dxf="1">
    <nc r="B107" t="inlineStr">
      <is>
        <t>A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33" sId="1" xfDxf="1" dxf="1">
    <nc r="C107" t="inlineStr">
      <is>
        <t>What other application did you interact with on the website today?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D10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E10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F107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cc rId="21934" sId="1" xfDxf="1" dxf="1">
    <nc r="G107" t="inlineStr">
      <is>
        <t>Text area,  no char limit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H107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cc rId="21935" sId="1" xfDxf="1" dxf="1">
    <nc r="I107" t="inlineStr">
      <is>
        <t>N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36" sId="1" xfDxf="1" dxf="1">
    <nc r="J107" t="inlineStr">
      <is>
        <t>Skip Logic Group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37" sId="1" xfDxf="1" dxf="1">
    <nc r="K107" t="inlineStr">
      <is>
        <t>Other_Applicatiosn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A10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938" sId="1" xfDxf="1" dxf="1">
    <nc r="B108" t="inlineStr">
      <is>
        <t>B</t>
      </is>
    </nc>
    <ndxf>
      <font>
        <b/>
        <sz val="12"/>
        <color rgb="FFFF00FF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39" sId="1" xfDxf="1" dxf="1">
    <nc r="C108" t="inlineStr">
      <is>
        <t>What was your experience like with the application(s)? Please provide as much detail as possible.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D10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E10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fmt sheetId="1" xfDxf="1" sqref="F108" start="0" length="0">
    <dxf>
      <font>
        <i/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cc rId="21940" sId="1" xfDxf="1" dxf="1">
    <nc r="G108" t="inlineStr">
      <is>
        <t>Text area,  no char limit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xfDxf="1" sqref="H108" start="0" length="0">
    <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</rfmt>
  <rcc rId="21941" sId="1" xfDxf="1" dxf="1">
    <nc r="I108" t="inlineStr">
      <is>
        <t>N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42" sId="1" xfDxf="1" dxf="1">
    <nc r="J108" t="inlineStr">
      <is>
        <t>Skip Logic Group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cc rId="21943" sId="1" xfDxf="1" dxf="1">
    <nc r="K108" t="inlineStr">
      <is>
        <t>Other_Applicatiosn</t>
      </is>
    </nc>
    <ndxf>
      <font>
        <sz val="12"/>
        <color rgb="FFFF00FF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ndxf>
  </rcc>
  <rfmt sheetId="1" sqref="A4:K108" start="0" length="2147483647">
    <dxf>
      <font>
        <sz val="11"/>
      </font>
    </dxf>
  </rfmt>
  <rcc rId="21944" sId="1" odxf="1" dxf="1">
    <nc r="A110" t="inlineStr">
      <is>
        <t>NAR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" xfDxf="1" s="1" sqref="A11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B11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cc rId="21945" sId="1" xfDxf="1" s="1" dxf="1">
    <nc r="C111" t="inlineStr">
      <is>
        <r>
          <rPr>
            <sz val="11"/>
            <color indexed="14"/>
            <rFont val="Cambria"/>
            <family val="1"/>
          </rPr>
          <t>Please rate the</t>
        </r>
        <r>
          <rPr>
            <b/>
            <sz val="11"/>
            <color indexed="14"/>
            <rFont val="Cambria"/>
            <family val="1"/>
          </rPr>
          <t xml:space="preserve"> </t>
        </r>
        <r>
          <rPr>
            <b/>
            <sz val="11"/>
            <color indexed="14"/>
            <rFont val="Arial"/>
            <family val="2"/>
          </rPr>
          <t>clarity of the wording</t>
        </r>
        <r>
          <rPr>
            <sz val="11"/>
            <color indexed="14"/>
            <rFont val="Arial"/>
            <family val="2"/>
          </rPr>
          <t xml:space="preserve"> on Archives.gov.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46" sId="1" xfDxf="1" s="1" dxf="1">
    <nc r="D111" t="inlineStr">
      <is>
        <t>1=Poor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E11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47" sId="1" xfDxf="1" s="1" dxf="1">
    <nc r="F111" t="inlineStr">
      <is>
        <t>Radio button,  scale, has don't kn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48" sId="1" xfDxf="1" s="1" dxf="1">
    <nc r="G111" t="inlineStr">
      <is>
        <t>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1949" sId="1" xfDxf="1" s="1" dxf="1">
    <nc r="H111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fmt sheetId="1" xfDxf="1" s="1" sqref="I11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0" sId="1" xfDxf="1" s="1" dxf="1">
    <nc r="J111" t="inlineStr">
      <is>
        <t>Clarity of Wording Rating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A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1" sId="1" xfDxf="1" s="1" dxf="1">
    <nc r="D112">
      <v>2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2" sId="1" xfDxf="1" s="1" dxf="1">
    <nc r="D113">
      <v>3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3" sId="1" xfDxf="1" s="1" dxf="1">
    <nc r="D114">
      <v>4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4" sId="1" xfDxf="1" s="1" dxf="1">
    <nc r="D115">
      <v>5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5" sId="1" xfDxf="1" s="1" dxf="1">
    <nc r="D116">
      <v>6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6" sId="1" xfDxf="1" s="1" dxf="1">
    <nc r="D117">
      <v>7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7" sId="1" xfDxf="1" s="1" dxf="1">
    <nc r="D118">
      <v>8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8" sId="1" xfDxf="1" s="1" dxf="1">
    <nc r="D119">
      <v>9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59" sId="1" xfDxf="1" s="1" dxf="1">
    <nc r="D120" t="inlineStr">
      <is>
        <t>10=Excellen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fmt sheetId="1" xfDxf="1" s="1" sqref="C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1960" sId="1" xfDxf="1" s="1" dxf="1">
    <nc r="D121" t="inlineStr">
      <is>
        <t>D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E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B12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cc rId="21961" sId="1" xfDxf="1" s="1" dxf="1">
    <nc r="C122" t="inlineStr">
      <is>
        <r>
          <rPr>
            <sz val="11"/>
            <color indexed="14"/>
            <rFont val="Cambria"/>
            <family val="1"/>
          </rPr>
          <t>Please rate how</t>
        </r>
        <r>
          <rPr>
            <b/>
            <sz val="11"/>
            <color indexed="14"/>
            <rFont val="Cambria"/>
            <family val="1"/>
          </rPr>
          <t xml:space="preserve"> </t>
        </r>
        <r>
          <rPr>
            <b/>
            <sz val="11"/>
            <color indexed="14"/>
            <rFont val="Arial"/>
            <family val="2"/>
          </rPr>
          <t>well you understand the wording</t>
        </r>
        <r>
          <rPr>
            <sz val="11"/>
            <color indexed="14"/>
            <rFont val="Arial"/>
            <family val="2"/>
          </rPr>
          <t xml:space="preserve"> on Archives.gov.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62" sId="1" xfDxf="1" s="1" dxf="1">
    <nc r="D122" t="inlineStr">
      <is>
        <t>1=Poor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E12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1963" sId="1" xfDxf="1" s="1" dxf="1">
    <nc r="F122" t="inlineStr">
      <is>
        <t>Radio button,  scale, has don't kn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64" sId="1" xfDxf="1" s="1" dxf="1">
    <nc r="G122" t="inlineStr">
      <is>
        <t>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65" sId="1" xfDxf="1" s="1" dxf="1">
    <nc r="H122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ndxf>
  </rcc>
  <rfmt sheetId="1" xfDxf="1" s="1" sqref="I12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1966" sId="1" xfDxf="1" s="1" dxf="1">
    <nc r="J122" t="inlineStr">
      <is>
        <t>Understand Wording Rating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67" sId="1" xfDxf="1" s="1" dxf="1">
    <nc r="D123">
      <v>2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68" sId="1" xfDxf="1" s="1" dxf="1">
    <nc r="D124">
      <v>3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69" sId="1" xfDxf="1" s="1" dxf="1">
    <nc r="D125">
      <v>4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0" sId="1" xfDxf="1" s="1" dxf="1">
    <nc r="D126">
      <v>5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1" sId="1" xfDxf="1" s="1" dxf="1">
    <nc r="D127">
      <v>6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2" sId="1" xfDxf="1" s="1" dxf="1">
    <nc r="D128">
      <v>7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3" sId="1" xfDxf="1" s="1" dxf="1">
    <nc r="D129">
      <v>8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4" sId="1" xfDxf="1" s="1" dxf="1">
    <nc r="D130">
      <v>9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5" sId="1" xfDxf="1" s="1" dxf="1">
    <nc r="D131" t="inlineStr">
      <is>
        <t>10=Excellen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1976" sId="1" xfDxf="1" s="1" dxf="1">
    <nc r="D132" t="inlineStr">
      <is>
        <t>D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E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G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fmt sheetId="1" xfDxf="1" s="1" sqref="I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1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1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cc rId="21977" sId="1" xfDxf="1" s="1" dxf="1">
    <nc r="C133" t="inlineStr">
      <is>
        <r>
          <rPr>
            <sz val="11"/>
            <color indexed="14"/>
            <rFont val="Cambria"/>
            <family val="1"/>
          </rPr>
          <t>Please rate Archives.gov on its</t>
        </r>
        <r>
          <rPr>
            <b/>
            <sz val="11"/>
            <color indexed="14"/>
            <rFont val="Cambria"/>
            <family val="1"/>
          </rPr>
          <t xml:space="preserve"> </t>
        </r>
        <r>
          <rPr>
            <b/>
            <sz val="11"/>
            <color indexed="14"/>
            <rFont val="Arial"/>
            <family val="2"/>
          </rPr>
          <t>use of short, clear sentences.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78" sId="1" xfDxf="1" s="1" dxf="1">
    <nc r="D133" t="inlineStr">
      <is>
        <t>1=Poor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E1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79" sId="1" xfDxf="1" s="1" dxf="1">
    <nc r="F133" t="inlineStr">
      <is>
        <t>Radio button,  scale, has don't kn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1980" sId="1" xfDxf="1" s="1" dxf="1">
    <nc r="G133" t="inlineStr">
      <is>
        <t>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1981" sId="1" xfDxf="1" s="1" dxf="1">
    <nc r="H133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fmt sheetId="1" xfDxf="1" s="1" sqref="I1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2" sId="1" xfDxf="1" s="1" dxf="1">
    <nc r="J133" t="inlineStr">
      <is>
        <t>Clear Sentences Rating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A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3" sId="1" xfDxf="1" s="1" dxf="1">
    <nc r="D134">
      <v>2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4" sId="1" xfDxf="1" s="1" dxf="1">
    <nc r="D135">
      <v>3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5" sId="1" xfDxf="1" s="1" dxf="1">
    <nc r="D136">
      <v>4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6" sId="1" xfDxf="1" s="1" dxf="1">
    <nc r="D137">
      <v>5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7" sId="1" xfDxf="1" s="1" dxf="1">
    <nc r="D138">
      <v>6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8" sId="1" xfDxf="1" s="1" dxf="1">
    <nc r="D139">
      <v>7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3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89" sId="1" xfDxf="1" s="1" dxf="1">
    <nc r="D140">
      <v>8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90" sId="1" xfDxf="1" s="1" dxf="1">
    <nc r="D141">
      <v>9</v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91" sId="1" xfDxf="1" s="1" dxf="1">
    <nc r="D142" t="inlineStr">
      <is>
        <t>10=Excellen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B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fmt sheetId="1" xfDxf="1" s="1" sqref="C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1992" sId="1" xfDxf="1" s="1" dxf="1">
    <nc r="D143" t="inlineStr">
      <is>
        <t>D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E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I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1993" sId="1" xfDxf="1" s="1" dxf="1">
    <nc r="A144" t="inlineStr">
      <is>
        <t>AED087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1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1994" sId="1" xfDxf="1" s="1" dxf="1">
    <nc r="C144" t="inlineStr">
      <is>
        <t>How frequently do you visit Archives.gov?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95" sId="1" xfDxf="1" s="1" dxf="1">
    <nc r="D144" t="inlineStr">
      <is>
        <t>First tim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1996" sId="1" xfDxf="1" s="1" dxf="1">
    <nc r="F144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97" sId="1" xfDxf="1" s="1" dxf="1">
    <nc r="G144" t="inlineStr">
      <is>
        <t xml:space="preserve">single 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1998" sId="1" xfDxf="1" s="1" dxf="1">
    <nc r="H144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1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1999" sId="1" xfDxf="1" s="1" dxf="1">
    <nc r="J144" t="inlineStr">
      <is>
        <t>Frequenc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00" sId="1" xfDxf="1" s="1" dxf="1">
    <nc r="D145" t="inlineStr">
      <is>
        <t>More than once a da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01" sId="1" xfDxf="1" s="1" dxf="1">
    <nc r="D146" t="inlineStr">
      <is>
        <t>Dail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02" sId="1" xfDxf="1" s="1" dxf="1">
    <nc r="D147" t="inlineStr">
      <is>
        <t>About once a week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03" sId="1" xfDxf="1" s="1" dxf="1">
    <nc r="D148" t="inlineStr">
      <is>
        <t>About once a mont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004" sId="1" xfDxf="1" s="1" dxf="1">
    <nc r="D149" t="inlineStr">
      <is>
        <t>Every 6 months or les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1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005" sId="1" xfDxf="1" s="1" dxf="1">
    <nc r="A150" t="inlineStr">
      <is>
        <t>AED087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1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006" sId="1" xfDxf="1" s="1" dxf="1">
    <nc r="C150" t="inlineStr">
      <is>
        <t>In what role are you using the web site today? (Please select the one that applies best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07" sId="1" xfDxf="1" s="1" dxf="1">
    <nc r="D150" t="inlineStr">
      <is>
        <t>Genealogist or family historia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008" sId="1" xfDxf="1" s="1" dxf="1">
    <nc r="F150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09" sId="1" xfDxf="1" s="1" dxf="1">
    <nc r="G150" t="inlineStr">
      <is>
        <t xml:space="preserve">single 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10" sId="1" xfDxf="1" s="1" dxf="1">
    <nc r="H150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11" sId="1" xfDxf="1" s="1" dxf="1">
    <nc r="I150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12" sId="1" xfDxf="1" s="1" dxf="1">
    <nc r="J150" t="inlineStr">
      <is>
        <t>Ro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3" sId="1" xfDxf="1" s="1" dxf="1">
    <nc r="D151" t="inlineStr">
      <is>
        <t>Veteran or Veteran's famil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4" sId="1" xfDxf="1" s="1" dxf="1">
    <nc r="D152" t="inlineStr">
      <is>
        <t>Researche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5" sId="1" xfDxf="1" s="1" dxf="1">
    <nc r="D153" t="inlineStr">
      <is>
        <t>Educator or studen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6" sId="1" xfDxf="1" s="1" dxf="1">
    <nc r="D154" t="inlineStr">
      <is>
        <t>Publication or broadcast journalis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7" sId="1" xfDxf="1" s="1" dxf="1">
    <nc r="D155" t="inlineStr">
      <is>
        <t>Federal Records Manage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8" sId="1" xfDxf="1" s="1" dxf="1">
    <nc r="D156" t="inlineStr">
      <is>
        <t>Federal government employe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19" sId="1" xfDxf="1" s="1" dxf="1">
    <nc r="D157" t="inlineStr">
      <is>
        <t>State or local government employe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020" sId="1" xfDxf="1" s="1" dxf="1">
    <nc r="D158" t="inlineStr">
      <is>
        <t>Other, please specify: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21" sId="1" xfDxf="1" s="1" dxf="1">
    <nc r="E158" t="inlineStr">
      <is>
        <t>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1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022" sId="1" xfDxf="1" s="1" dxf="1">
    <nc r="A159" t="inlineStr">
      <is>
        <t>AED0870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23" sId="1" xfDxf="1" s="1" dxf="1">
    <nc r="B159" t="inlineStr">
      <is>
        <t>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24" sId="1" xfDxf="1" s="1" dxf="1">
    <nc r="C159" t="inlineStr">
      <is>
        <t>Other role for using site: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1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1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025" sId="1" xfDxf="1" s="1" dxf="1">
    <nc r="F159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1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026" sId="1" xfDxf="1" s="1" dxf="1">
    <nc r="H159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27" sId="1" xfDxf="1" s="1" dxf="1">
    <nc r="I159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28" sId="1" xfDxf="1" s="1" dxf="1">
    <nc r="J159" t="inlineStr">
      <is>
        <t>Other Ro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29" sId="1" xfDxf="1" s="1" dxf="1">
    <nc r="A160" t="inlineStr">
      <is>
        <t>AED0870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1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030" sId="1" xfDxf="1" s="1" dxf="1">
    <nc r="C160" t="inlineStr">
      <is>
        <t>How did you first learn about www.archives.gov?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31" sId="1" xfDxf="1" s="1" dxf="1">
    <nc r="D160" t="inlineStr">
      <is>
        <t>Word of mouth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032" sId="1" xfDxf="1" s="1" dxf="1">
    <nc r="F160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33" sId="1" xfDxf="1" s="1" dxf="1">
    <nc r="G160" t="inlineStr">
      <is>
        <t xml:space="preserve">single 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34" sId="1" xfDxf="1" s="1" dxf="1">
    <nc r="H160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35" sId="1" xfDxf="1" s="1" dxf="1">
    <nc r="I160" t="inlineStr">
      <is>
        <t>OPS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36" sId="1" xfDxf="1" s="1" dxf="1">
    <nc r="J160" t="inlineStr">
      <is>
        <t>Learn Abou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37" sId="1" xfDxf="1" s="1" dxf="1">
    <nc r="D161" t="inlineStr">
      <is>
        <t>Web Search Engi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38" sId="1" xfDxf="1" s="1" dxf="1">
    <nc r="D162" t="inlineStr">
      <is>
        <t>Professional Organization/Conferen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39" sId="1" xfDxf="1" s="1" dxf="1">
    <nc r="D163" t="inlineStr">
      <is>
        <t>In the Classroom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40" sId="1" xfDxf="1" s="1" dxf="1">
    <nc r="D164" t="inlineStr">
      <is>
        <t>At the Librar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41" sId="1" xfDxf="1" s="1" dxf="1">
    <nc r="D165" t="inlineStr">
      <is>
        <t>Link from another websi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42" sId="1" xfDxf="1" s="1" dxf="1">
    <nc r="D166" t="inlineStr">
      <is>
        <t>Newspaper or Magazi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43" sId="1" xfDxf="1" s="1" dxf="1">
    <nc r="D167" t="inlineStr">
      <is>
        <t>Radio or Televisio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044" sId="1" xfDxf="1" s="1" dxf="1">
    <nc r="D168" t="inlineStr">
      <is>
        <t>Other, please specify: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45" sId="1" xfDxf="1" s="1" dxf="1">
    <nc r="E168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1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046" sId="1" xfDxf="1" s="1" dxf="1">
    <nc r="A169" t="inlineStr">
      <is>
        <t>AED0870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47" sId="1" xfDxf="1" s="1" dxf="1">
    <nc r="B169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48" sId="1" xfDxf="1" s="1" dxf="1">
    <nc r="C169" t="inlineStr">
      <is>
        <t>Other, first learned about archives.gov via: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1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1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049" sId="1" xfDxf="1" s="1" dxf="1">
    <nc r="F169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1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050" sId="1" xfDxf="1" s="1" dxf="1">
    <nc r="H169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51" sId="1" xfDxf="1" s="1" dxf="1">
    <nc r="I169" t="inlineStr">
      <is>
        <t>OPS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52" sId="1" xfDxf="1" s="1" dxf="1">
    <nc r="J169" t="inlineStr">
      <is>
        <t>Other Learn Abou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1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B1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053" sId="1" xfDxf="1" s="1" dxf="1">
    <nc r="C170" t="inlineStr">
      <is>
        <t>How did you arrive at Archives.gov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054" sId="1" xfDxf="1" s="1" dxf="1">
    <nc r="D170" t="inlineStr">
      <is>
        <t>Typed the URL into a browser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cc rId="22055" sId="1" xfDxf="1" s="1" dxf="1">
    <nc r="F170" t="inlineStr">
      <is>
        <t>Radio button,  one-up vertica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56" sId="1" xfDxf="1" s="1" dxf="1">
    <nc r="G170" t="inlineStr">
      <is>
        <t>Singl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57" sId="1" xfDxf="1" s="1" dxf="1">
    <nc r="H170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58" sId="1" xfDxf="1" s="1" dxf="1">
    <nc r="I170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059" sId="1" xfDxf="1" s="1" dxf="1">
    <nc r="J170" t="inlineStr">
      <is>
        <t>How Arrive at Sit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1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0" sId="1" xfDxf="1" s="1" dxf="1">
    <nc r="D171" t="inlineStr">
      <is>
        <t>Bookmark/favorite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1" sId="1" xfDxf="1" s="1" dxf="1">
    <nc r="D172" t="inlineStr">
      <is>
        <t>Search engine resul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2" sId="1" xfDxf="1" s="1" dxf="1">
    <nc r="D173" t="inlineStr">
      <is>
        <t>From a link on another sit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3" sId="1" xfDxf="1" s="1" dxf="1">
    <nc r="D174" t="inlineStr">
      <is>
        <t>From an email lin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64" sId="1" xfDxf="1" s="1" dxf="1">
    <nc r="I174" t="inlineStr">
      <is>
        <t>Randomiz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J17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5" sId="1" xfDxf="1" s="1" dxf="1">
    <nc r="D175" t="inlineStr">
      <is>
        <t>From a link on a blog, forum or social networ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6" sId="1" xfDxf="1" s="1" dxf="1">
    <nc r="D176" t="inlineStr">
      <is>
        <t>From a link sent to me by a frien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ndxf>
  </rcc>
  <rfmt sheetId="1" xfDxf="1" s="1" sqref="E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7" sId="1" xfDxf="1" s="1" dxf="1">
    <nc r="D177" t="inlineStr">
      <is>
        <t>Message or recommendation from a friend on a social networ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8" sId="1" xfDxf="1" s="1" dxf="1">
    <nc r="D178" t="inlineStr">
      <is>
        <t>Video I saw on YouTub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7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7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69" sId="1" xfDxf="1" s="1" dxf="1">
    <nc r="D179" t="inlineStr">
      <is>
        <t>Internet blogs or discussion forum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7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0" sId="1" xfDxf="1" s="1" dxf="1">
    <nc r="D180" t="inlineStr">
      <is>
        <t>Message directly from the company on a social network (Facebook, Twitter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8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1" sId="1" xfDxf="1" s="1" dxf="1">
    <nc r="D181" t="inlineStr">
      <is>
        <t>Familiarity with site/agenc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ndxf>
  </rcc>
  <rfmt sheetId="1" xfDxf="1" s="1" sqref="E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8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2" sId="1" xfDxf="1" s="1" dxf="1">
    <nc r="D182" t="inlineStr">
      <is>
        <t>Promotional email(s) from the compan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ndxf>
  </rcc>
  <rfmt sheetId="1" xfDxf="1" s="1" sqref="E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8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3" sId="1" xfDxf="1" s="1" dxf="1">
    <nc r="D183" t="inlineStr">
      <is>
        <t>Word of mouth recommendation from someone I know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ndxf>
  </rcc>
  <rfmt sheetId="1" xfDxf="1" s="1" sqref="E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8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4" sId="1" xfDxf="1" s="1" dxf="1">
    <nc r="D184" t="inlineStr">
      <is>
        <t>TV, radio, newspaper, or magazine advertising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ndxf>
  </rcc>
  <rfmt sheetId="1" xfDxf="1" s="1" sqref="E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5" sId="1" xfDxf="1" s="1" dxf="1">
    <nc r="D185" t="inlineStr">
      <is>
        <t>Don't know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18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18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76" sId="1" xfDxf="1" s="1" dxf="1">
    <nc r="I185" t="inlineStr">
      <is>
        <t>Anchor Answer Optio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J18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1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077" sId="1" xfDxf="1" s="1" dxf="1">
    <nc r="D186" t="inlineStr">
      <is>
        <t>Other, please specif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4"/>
        <name val="Arial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ndxf>
  </rcc>
  <rcc rId="22078" sId="1" xfDxf="1" s="1" dxf="1">
    <nc r="E186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ndxf>
  </rcc>
  <rfmt sheetId="1" xfDxf="1" s="1" sqref="F1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79" sId="1" xfDxf="1" s="1" dxf="1">
    <nc r="I186" t="inlineStr">
      <is>
        <t>Anchor Answer Optio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J1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080" sId="1" xfDxf="1" s="1" dxf="1">
    <nc r="B187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cc rId="22081" sId="1" xfDxf="1" s="1" dxf="1">
    <nc r="C187" t="inlineStr">
      <is>
        <t>What other ways did you arrive at the site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1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dxf>
  </rfmt>
  <rfmt sheetId="1" xfDxf="1" s="1" sqref="E1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1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G1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082" sId="1" xfDxf="1" s="1" dxf="1">
    <nc r="H187" t="inlineStr">
      <is>
        <t>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83" sId="1" xfDxf="1" s="1" dxf="1">
    <nc r="I187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84" sId="1" xfDxf="1" s="1" dxf="1">
    <nc r="J187" t="inlineStr">
      <is>
        <t>Other Way Arrived at Sit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85" sId="1" xfDxf="1" s="1" dxf="1">
    <nc r="A188" t="inlineStr">
      <is>
        <t>AED0870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B1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86" sId="1" xfDxf="1" s="1" dxf="1">
    <nc r="C188" t="inlineStr">
      <is>
        <t>What were you primarily looking for  on www.archives.gov?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087" sId="1" xfDxf="1" s="1" dxf="1">
    <nc r="D188" t="inlineStr">
      <is>
        <t>Address/hour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E1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88" sId="1" xfDxf="1" s="1" dxf="1">
    <nc r="F188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089" sId="1" xfDxf="1" s="1" dxf="1">
    <nc r="G188" t="inlineStr">
      <is>
        <t xml:space="preserve">single 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090" sId="1" xfDxf="1" s="1" dxf="1">
    <nc r="H188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091" sId="1" xfDxf="1" s="1" dxf="1">
    <nc r="I188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092" sId="1" xfDxf="1" s="1" dxf="1">
    <nc r="J188" t="inlineStr">
      <is>
        <t>Looking F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A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93" sId="1" xfDxf="1" s="1" dxf="1">
    <nc r="D189" t="inlineStr">
      <is>
        <t>Employment 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94" sId="1" xfDxf="1" s="1" dxf="1">
    <nc r="D190" t="inlineStr">
      <is>
        <t>Events 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95" sId="1" xfDxf="1" s="1" dxf="1">
    <nc r="D191" t="inlineStr">
      <is>
        <t>Federal Register Publication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96" sId="1" xfDxf="1" s="1" dxf="1">
    <nc r="D192" t="inlineStr">
      <is>
        <t>Genealogy or family history 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97" sId="1" xfDxf="1" s="1" dxf="1">
    <nc r="D193" t="inlineStr">
      <is>
        <t>Grants 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098" sId="1" xfDxf="1" s="1" dxf="1">
    <nc r="D194" t="inlineStr">
      <is>
        <t>Historical Document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099" sId="1" xfDxf="1" s="1" dxf="1">
    <nc r="E194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F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00" sId="1" xfDxf="1" s="1" dxf="1">
    <nc r="D195" t="inlineStr">
      <is>
        <t>Lesson Plan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01" sId="1" xfDxf="1" s="1" dxf="1">
    <nc r="D196" t="inlineStr">
      <is>
        <t>Online Electronic Record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02" sId="1" xfDxf="1" s="1" dxf="1">
    <nc r="D197" t="inlineStr">
      <is>
        <t>Online Exhibit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03" sId="1" xfDxf="1" s="1" dxf="1">
    <nc r="D198" t="inlineStr">
      <is>
        <t>Ordering Procedures and Form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04" sId="1" xfDxf="1" s="1" dxf="1">
    <nc r="D199" t="inlineStr">
      <is>
        <t>Records Management Guidanc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1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05" sId="1" xfDxf="1" s="1" dxf="1">
    <nc r="D200" t="inlineStr">
      <is>
        <t>Veterans' Service Record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06" sId="1" xfDxf="1" s="1" dxf="1">
    <nc r="D201" t="inlineStr">
      <is>
        <t>Other, please specify: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107" sId="1" xfDxf="1" s="1" dxf="1">
    <nc r="E201" t="inlineStr">
      <is>
        <t>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08" sId="1" xfDxf="1" s="1" dxf="1">
    <nc r="A202" t="inlineStr">
      <is>
        <t>AED0871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09" sId="1" xfDxf="1" s="1" dxf="1">
    <nc r="B202" t="inlineStr">
      <is>
        <t>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10" sId="1" xfDxf="1" s="1" dxf="1">
    <nc r="C202" t="inlineStr">
      <is>
        <t>Other, primarily looking f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D2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111" sId="1" xfDxf="1" s="1" dxf="1">
    <nc r="F202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2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112" sId="1" xfDxf="1" s="1" dxf="1">
    <nc r="H202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113" sId="1" xfDxf="1" s="1" dxf="1">
    <nc r="I202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114" sId="1" xfDxf="1" s="1" dxf="1">
    <nc r="J202" t="inlineStr">
      <is>
        <t>Other Looking F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2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cc rId="22115" sId="1" xfDxf="1" s="1" dxf="1">
    <nc r="B203" t="inlineStr">
      <is>
        <t>B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16" sId="1" xfDxf="1" s="1" dxf="1">
    <nc r="C203" t="inlineStr">
      <is>
        <t>What historical documents did you access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17" sId="1" xfDxf="1" s="1" dxf="1">
    <nc r="D203" t="inlineStr">
      <is>
        <t>Native America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18" sId="1" xfDxf="1" s="1" dxf="1">
    <nc r="F203" t="inlineStr">
      <is>
        <t>Checkbox,  one-up vertica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19" sId="1" xfDxf="1" s="1" dxf="1">
    <nc r="G203" t="inlineStr">
      <is>
        <t>mult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20" sId="1" xfDxf="1" s="1" dxf="1">
    <nc r="H203" t="inlineStr">
      <is>
        <t>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21" sId="1" xfDxf="1" s="1" dxf="1">
    <nc r="I203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22" sId="1" xfDxf="1" s="1" dxf="1">
    <nc r="J203" t="inlineStr">
      <is>
        <t>Historical Document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2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23" sId="1" xfDxf="1" s="1" dxf="1">
    <nc r="D204" t="inlineStr">
      <is>
        <t>Civil War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2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24" sId="1" xfDxf="1" s="1" dxf="1">
    <nc r="D205" t="inlineStr">
      <is>
        <t>The Constitutio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2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25" sId="1" xfDxf="1" s="1" dxf="1">
    <nc r="D206" t="inlineStr">
      <is>
        <t>Declaration of Independenc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20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26" sId="1" xfDxf="1" s="1" dxf="1">
    <nc r="D207" t="inlineStr">
      <is>
        <t>Bill of Right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2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27" sId="1" xfDxf="1" s="1" dxf="1">
    <nc r="D208" t="inlineStr">
      <is>
        <t>WW I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/>
      </border>
      <protection locked="1" hidden="0"/>
    </ndxf>
  </rcc>
  <rfmt sheetId="1" xfDxf="1" s="1" sqref="E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0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fmt sheetId="1" xfDxf="1" s="1" sqref="B20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28" sId="1" xfDxf="1" s="1" dxf="1">
    <nc r="D209" t="inlineStr">
      <is>
        <t>Other (please specify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/>
      </border>
      <protection locked="1" hidden="0"/>
    </ndxf>
  </rcc>
  <rcc rId="22129" sId="1" xfDxf="1" s="1" dxf="1">
    <nc r="E209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F2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</rfmt>
  <rcc rId="22130" sId="1" xfDxf="1" s="1" dxf="1">
    <nc r="B210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131" sId="1" xfDxf="1" s="1" dxf="1">
    <nc r="C210" t="inlineStr">
      <is>
        <t>What other historical documents did you access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21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1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132" sId="1" xfDxf="1" s="1" dxf="1">
    <nc r="F210" t="inlineStr">
      <is>
        <t>Text area,  no char limi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G21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133" sId="1" xfDxf="1" s="1" dxf="1">
    <nc r="H210" t="inlineStr">
      <is>
        <t>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134" sId="1" xfDxf="1" s="1" dxf="1">
    <nc r="I210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35" sId="1" xfDxf="1" s="1" dxf="1">
    <nc r="J210" t="inlineStr">
      <is>
        <t>Other Historical Document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36" sId="1" xfDxf="1" s="1" dxf="1">
    <nc r="C211" t="inlineStr">
      <is>
        <t>How would you rate your familiarity with the following?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D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E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37" sId="1" xfDxf="1" s="1" dxf="1">
    <nc r="I211" t="inlineStr">
      <is>
        <t>Comparative Matrix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J21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38" sId="1" xfDxf="1" s="1" dxf="1">
    <nc r="A212" t="inlineStr">
      <is>
        <t>AED0871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1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39" sId="1" xfDxf="1" s="1" dxf="1">
    <nc r="C212" t="inlineStr">
      <is>
        <t xml:space="preserve">Facebook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40" sId="1" xfDxf="1" s="1" dxf="1">
    <nc r="D212" t="inlineStr">
      <is>
        <t>No familiarit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41" sId="1" xfDxf="1" s="1" dxf="1">
    <nc r="F212" t="inlineStr">
      <is>
        <t>Drop down,  select 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1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42" sId="1" xfDxf="1" s="1" dxf="1">
    <nc r="H212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1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43" sId="1" xfDxf="1" s="1" dxf="1">
    <nc r="J212" t="inlineStr">
      <is>
        <t>Facebook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44" sId="1" xfDxf="1" s="1" dxf="1">
    <nc r="D213" t="inlineStr">
      <is>
        <t xml:space="preserve">View and contribute ofte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1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45" sId="1" xfDxf="1" s="1" dxf="1">
    <nc r="D214" t="inlineStr">
      <is>
        <t>View often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1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46" sId="1" xfDxf="1" s="1" dxf="1">
    <nc r="D215" t="inlineStr">
      <is>
        <t>View often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1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47" sId="1" xfDxf="1" s="1" dxf="1">
    <nc r="D216" t="inlineStr">
      <is>
        <t>View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1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48" sId="1" xfDxf="1" s="1" dxf="1">
    <nc r="D217" t="inlineStr">
      <is>
        <t>View occasionally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1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49" sId="1" xfDxf="1" s="1" dxf="1">
    <nc r="A218" t="inlineStr">
      <is>
        <t>AED0871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1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50" sId="1" xfDxf="1" s="1" dxf="1">
    <nc r="C218" t="inlineStr">
      <is>
        <t>Twitter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51" sId="1" xfDxf="1" s="1" dxf="1">
    <nc r="D218" t="inlineStr">
      <is>
        <t>No familiarit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52" sId="1" xfDxf="1" s="1" dxf="1">
    <nc r="F218" t="inlineStr">
      <is>
        <t>Drop down,  select 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1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53" sId="1" xfDxf="1" s="1" dxf="1">
    <nc r="H218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1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54" sId="1" xfDxf="1" s="1" dxf="1">
    <nc r="J218" t="inlineStr">
      <is>
        <t>Twitter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55" sId="1" xfDxf="1" s="1" dxf="1">
    <nc r="D219" t="inlineStr">
      <is>
        <t xml:space="preserve">View and contribute ofte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1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56" sId="1" xfDxf="1" s="1" dxf="1">
    <nc r="D220" t="inlineStr">
      <is>
        <t>View often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57" sId="1" xfDxf="1" s="1" dxf="1">
    <nc r="D221" t="inlineStr">
      <is>
        <t>View often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58" sId="1" xfDxf="1" s="1" dxf="1">
    <nc r="D222" t="inlineStr">
      <is>
        <t>View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59" sId="1" xfDxf="1" s="1" dxf="1">
    <nc r="D223" t="inlineStr">
      <is>
        <t>View occasionally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2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60" sId="1" xfDxf="1" s="1" dxf="1">
    <nc r="A224" t="inlineStr">
      <is>
        <t>AED0871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2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61" sId="1" xfDxf="1" s="1" dxf="1">
    <nc r="C224" t="inlineStr">
      <is>
        <t>Flickr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62" sId="1" xfDxf="1" s="1" dxf="1">
    <nc r="D224" t="inlineStr">
      <is>
        <t>No familiarit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63" sId="1" xfDxf="1" s="1" dxf="1">
    <nc r="F224" t="inlineStr">
      <is>
        <t>Drop down,  select 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2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64" sId="1" xfDxf="1" s="1" dxf="1">
    <nc r="H224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2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65" sId="1" xfDxf="1" s="1" dxf="1">
    <nc r="J224" t="inlineStr">
      <is>
        <t>Flickr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66" sId="1" xfDxf="1" s="1" dxf="1">
    <nc r="D225" t="inlineStr">
      <is>
        <t xml:space="preserve">View and contribute ofte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67" sId="1" xfDxf="1" s="1" dxf="1">
    <nc r="D226" t="inlineStr">
      <is>
        <t>View often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68" sId="1" xfDxf="1" s="1" dxf="1">
    <nc r="D227" t="inlineStr">
      <is>
        <t>View often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69" sId="1" xfDxf="1" s="1" dxf="1">
    <nc r="D228" t="inlineStr">
      <is>
        <t>View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2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70" sId="1" xfDxf="1" s="1" dxf="1">
    <nc r="D229" t="inlineStr">
      <is>
        <t>View occasionally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2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71" sId="1" xfDxf="1" s="1" dxf="1">
    <nc r="A230" t="inlineStr">
      <is>
        <t>AED08714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3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72" sId="1" xfDxf="1" s="1" dxf="1">
    <nc r="C230" t="inlineStr">
      <is>
        <t>MySpa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73" sId="1" xfDxf="1" s="1" dxf="1">
    <nc r="D230" t="inlineStr">
      <is>
        <t>No familiarit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74" sId="1" xfDxf="1" s="1" dxf="1">
    <nc r="F230" t="inlineStr">
      <is>
        <t>Drop down,  select 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3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75" sId="1" xfDxf="1" s="1" dxf="1">
    <nc r="H230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3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76" sId="1" xfDxf="1" s="1" dxf="1">
    <nc r="J230" t="inlineStr">
      <is>
        <t>MySpa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77" sId="1" xfDxf="1" s="1" dxf="1">
    <nc r="D231" t="inlineStr">
      <is>
        <t xml:space="preserve">View and contribute ofte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78" sId="1" xfDxf="1" s="1" dxf="1">
    <nc r="D232" t="inlineStr">
      <is>
        <t>View often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79" sId="1" xfDxf="1" s="1" dxf="1">
    <nc r="D233" t="inlineStr">
      <is>
        <t>View often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80" sId="1" xfDxf="1" s="1" dxf="1">
    <nc r="D234" t="inlineStr">
      <is>
        <t>View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81" sId="1" xfDxf="1" s="1" dxf="1">
    <nc r="D235" t="inlineStr">
      <is>
        <t>View occasionally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82" sId="1" xfDxf="1" s="1" dxf="1">
    <nc r="A236" t="inlineStr">
      <is>
        <t>AED08715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83" sId="1" xfDxf="1" s="1" dxf="1">
    <nc r="C236" t="inlineStr">
      <is>
        <t>YouTub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84" sId="1" xfDxf="1" s="1" dxf="1">
    <nc r="D236" t="inlineStr">
      <is>
        <t>No familiarit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85" sId="1" xfDxf="1" s="1" dxf="1">
    <nc r="F236" t="inlineStr">
      <is>
        <t>Drop down,  select 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86" sId="1" xfDxf="1" s="1" dxf="1">
    <nc r="H236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87" sId="1" xfDxf="1" s="1" dxf="1">
    <nc r="J236" t="inlineStr">
      <is>
        <t>YouTub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88" sId="1" xfDxf="1" s="1" dxf="1">
    <nc r="D237" t="inlineStr">
      <is>
        <t xml:space="preserve">View and contribute ofte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89" sId="1" xfDxf="1" s="1" dxf="1">
    <nc r="D238" t="inlineStr">
      <is>
        <t>View often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90" sId="1" xfDxf="1" s="1" dxf="1">
    <nc r="D239" t="inlineStr">
      <is>
        <t>View often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91" sId="1" xfDxf="1" s="1" dxf="1">
    <nc r="D240" t="inlineStr">
      <is>
        <t>View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92" sId="1" xfDxf="1" s="1" dxf="1">
    <nc r="D241" t="inlineStr">
      <is>
        <t>View occasionally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193" sId="1" xfDxf="1" s="1" dxf="1">
    <nc r="A242" t="inlineStr">
      <is>
        <t>AED08716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94" sId="1" xfDxf="1" s="1" dxf="1">
    <nc r="C242" t="inlineStr">
      <is>
        <t>Del.icio.u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195" sId="1" xfDxf="1" s="1" dxf="1">
    <nc r="D242" t="inlineStr">
      <is>
        <t>No familiarit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96" sId="1" xfDxf="1" s="1" dxf="1">
    <nc r="F242" t="inlineStr">
      <is>
        <t>Drop down,  select 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97" sId="1" xfDxf="1" s="1" dxf="1">
    <nc r="H242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198" sId="1" xfDxf="1" s="1" dxf="1">
    <nc r="J242" t="inlineStr">
      <is>
        <t>Del.icio.u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199" sId="1" xfDxf="1" s="1" dxf="1">
    <nc r="D243" t="inlineStr">
      <is>
        <t xml:space="preserve">View and contribute ofte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00" sId="1" xfDxf="1" s="1" dxf="1">
    <nc r="D244" t="inlineStr">
      <is>
        <t>View often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01" sId="1" xfDxf="1" s="1" dxf="1">
    <nc r="D245" t="inlineStr">
      <is>
        <t>View often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02" sId="1" xfDxf="1" s="1" dxf="1">
    <nc r="D246" t="inlineStr">
      <is>
        <t>View and contribute occasionall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03" sId="1" xfDxf="1" s="1" dxf="1">
    <nc r="D247" t="inlineStr">
      <is>
        <t>View occasionally but don’t contribu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4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04" sId="1" xfDxf="1" s="1" dxf="1">
    <nc r="A248" t="inlineStr">
      <is>
        <t>AED0871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05" sId="1" xfDxf="1" s="1" dxf="1">
    <nc r="C248" t="inlineStr">
      <is>
        <r>
          <t xml:space="preserve">How would you </t>
        </r>
        <r>
          <rPr>
            <b/>
            <strike/>
            <sz val="10"/>
            <color indexed="10"/>
            <rFont val="Cambria"/>
            <family val="1"/>
          </rPr>
          <t>most like to interact with this site</t>
        </r>
        <r>
          <rPr>
            <strike/>
            <sz val="10"/>
            <color indexed="10"/>
            <rFont val="Cambria"/>
            <family val="1"/>
          </rPr>
          <t>? (Please select all that apply)</t>
        </r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06" sId="1" xfDxf="1" s="1" dxf="1">
    <nc r="D248" t="inlineStr">
      <is>
        <t xml:space="preserve">Bookmark or tag pages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07" sId="1" xfDxf="1" s="1" dxf="1">
    <nc r="F248" t="inlineStr">
      <is>
        <t>Checkbox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08" sId="1" xfDxf="1" s="1" dxf="1">
    <nc r="G248" t="inlineStr">
      <is>
        <t>multi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09" sId="1" xfDxf="1" s="1" dxf="1">
    <nc r="H248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10" sId="1" xfDxf="1" s="1" dxf="1">
    <nc r="J248" t="inlineStr">
      <is>
        <t>Interac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1" sId="1" xfDxf="1" s="1" dxf="1">
    <nc r="D249" t="inlineStr">
      <is>
        <t xml:space="preserve">In social networks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2" sId="1" xfDxf="1" s="1" dxf="1">
    <nc r="D250" t="inlineStr">
      <is>
        <t xml:space="preserve">In virtual worlds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3" sId="1" xfDxf="1" s="1" dxf="1">
    <nc r="D251" t="inlineStr">
      <is>
        <t xml:space="preserve">By adding comments, ratings, or reviews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4" sId="1" xfDxf="1" s="1" dxf="1">
    <nc r="D252" t="inlineStr">
      <is>
        <t>Reading blog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5" sId="1" xfDxf="1" s="1" dxf="1">
    <nc r="D253" t="inlineStr">
      <is>
        <t>Contributing to wiki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6" sId="1" xfDxf="1" s="1" dxf="1">
    <nc r="D254" t="inlineStr">
      <is>
        <t>Receiving newsletters/email updat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7" sId="1" xfDxf="1" s="1" dxf="1">
    <nc r="D255" t="inlineStr">
      <is>
        <t>Subscribing to RSS feed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8" sId="1" xfDxf="1" s="1" dxf="1">
    <nc r="D256" t="inlineStr">
      <is>
        <t>Listening to Podcasts or audi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19" sId="1" xfDxf="1" s="1" dxf="1">
    <nc r="D257" t="inlineStr">
      <is>
        <t>Watching Podcasts or vide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20" sId="1" xfDxf="1" s="1" dxf="1">
    <nc r="D258" t="inlineStr">
      <is>
        <t>Adding a widget or gadget to my personalized pag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21" sId="1" xfDxf="1" s="1" dxf="1">
    <nc r="D259" t="inlineStr">
      <is>
        <t>Following a microblog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22" sId="1" xfDxf="1" s="1" dxf="1">
    <nc r="D260" t="inlineStr">
      <is>
        <t>No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23" sId="1" xfDxf="1" s="1" dxf="1">
    <nc r="D261" t="inlineStr">
      <is>
        <t>Other (please specify)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24" sId="1" xfDxf="1" s="1" dxf="1">
    <nc r="E261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25" sId="1" xfDxf="1" s="1" dxf="1">
    <nc r="A262" t="inlineStr">
      <is>
        <t>AED0871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26" sId="1" xfDxf="1" s="1" dxf="1">
    <nc r="B262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27" sId="1" xfDxf="1" s="1" dxf="1">
    <nc r="C262" t="inlineStr">
      <is>
        <t xml:space="preserve">Other, most like to interact with NARA via: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2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228" sId="1" xfDxf="1" s="1" dxf="1">
    <nc r="F262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2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229" sId="1" xfDxf="1" s="1" dxf="1">
    <nc r="H262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I26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230" sId="1" xfDxf="1" s="1" dxf="1">
    <nc r="J262" t="inlineStr">
      <is>
        <t>Other Interac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indexed="46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31" sId="1" xfDxf="1" s="1" dxf="1">
    <nc r="A263" t="inlineStr">
      <is>
        <t>AED08719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32" sId="1" xfDxf="1" s="1" dxf="1">
    <nc r="C263" t="inlineStr">
      <is>
        <t>If you used the archives.gov search engine today, which of the following best describes your experience with the search?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33" sId="1" xfDxf="1" s="1" dxf="1">
    <nc r="D263" t="inlineStr">
      <is>
        <t>Did not use the archives.gov search toda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34" sId="1" xfDxf="1" s="1" dxf="1">
    <nc r="F263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35" sId="1" xfDxf="1" s="1" dxf="1">
    <nc r="G263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36" sId="1" xfDxf="1" s="1" dxf="1">
    <nc r="H263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37" sId="1" xfDxf="1" s="1" dxf="1">
    <nc r="I263" t="inlineStr">
      <is>
        <t>OPS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38" sId="1" xfDxf="1" s="1" dxf="1">
    <nc r="J263" t="inlineStr">
      <is>
        <t>Search Engi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39" sId="1" xfDxf="1" s="1" dxf="1">
    <nc r="D264" t="inlineStr">
      <is>
        <t>Returned too many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0" sId="1" xfDxf="1" s="1" dxf="1">
    <nc r="D265" t="inlineStr">
      <is>
        <t>Did not return enough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1" sId="1" xfDxf="1" s="1" dxf="1">
    <nc r="D266" t="inlineStr">
      <is>
        <t>Did not return any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2" sId="1" xfDxf="1" s="1" dxf="1">
    <nc r="D267" t="inlineStr">
      <is>
        <t>I was not sure what words to use in my search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3" sId="1" xfDxf="1" s="1" dxf="1">
    <nc r="D268" t="inlineStr">
      <is>
        <t>Returned results that were too similar/redundan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4" sId="1" xfDxf="1" s="1" dxf="1">
    <nc r="D269" t="inlineStr">
      <is>
        <t>Results were helpfu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5" sId="1" xfDxf="1" s="1" dxf="1">
    <nc r="D270" t="inlineStr">
      <is>
        <t>Results were not helpfu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6" sId="1" xfDxf="1" s="1" dxf="1">
    <nc r="D271" t="inlineStr">
      <is>
        <t>Results were not relevant to my search terms or need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7" sId="1" xfDxf="1" s="1" dxf="1">
    <nc r="D272" t="inlineStr">
      <is>
        <t>Search required too many refinements to get to what I wanted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48" sId="1" xfDxf="1" s="1" dxf="1">
    <nc r="D273" t="inlineStr">
      <is>
        <t>Search speed was too slow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49" sId="1" xfDxf="1" s="1" dxf="1">
    <nc r="D274" t="inlineStr">
      <is>
        <t>Other, please specify: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50" sId="1" xfDxf="1" s="1" dxf="1">
    <nc r="E274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51" sId="1" xfDxf="1" s="1" dxf="1">
    <nc r="A275" t="inlineStr">
      <is>
        <t>AED08720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52" sId="1" xfDxf="1" s="1" dxf="1">
    <nc r="B275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253" sId="1" xfDxf="1" s="1" dxf="1">
    <nc r="C275" t="inlineStr">
      <is>
        <t>Other, best describes experience with search engine: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2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54" sId="1" xfDxf="1" s="1" dxf="1">
    <nc r="F275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G2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55" sId="1" xfDxf="1" s="1" dxf="1">
    <nc r="H275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56" sId="1" xfDxf="1" s="1" dxf="1">
    <nc r="J275" t="inlineStr">
      <is>
        <t>Other Search Engin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7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57" sId="1" xfDxf="1" s="1" dxf="1">
    <nc r="A276" t="inlineStr">
      <is>
        <t>AED0872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2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58" sId="1" xfDxf="1" s="1" dxf="1">
    <nc r="C276" t="inlineStr">
      <is>
        <t>How can we make the archives.gov search tool more useful?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59" sId="1" xfDxf="1" s="1" dxf="1">
    <nc r="D276" t="inlineStr">
      <is>
        <t>More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60" sId="1" xfDxf="1" s="1" dxf="1">
    <nc r="F276" t="inlineStr">
      <is>
        <t>Checkbox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61" sId="1" xfDxf="1" s="1" dxf="1">
    <nc r="G276" t="inlineStr">
      <is>
        <t>multi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62" sId="1" xfDxf="1" s="1" dxf="1">
    <nc r="H276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I2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63" sId="1" xfDxf="1" s="1" dxf="1">
    <nc r="J276" t="inlineStr">
      <is>
        <t>Search Too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64" sId="1" xfDxf="1" s="1" dxf="1">
    <nc r="D277" t="inlineStr">
      <is>
        <t>Fewer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65" sId="1" xfDxf="1" s="1" dxf="1">
    <nc r="D278" t="inlineStr">
      <is>
        <t>Ability to narrow search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66" sId="1" xfDxf="1" s="1" dxf="1">
    <nc r="D279" t="inlineStr">
      <is>
        <t>More information on results page about produc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67" sId="1" xfDxf="1" s="1" dxf="1">
    <nc r="D280" t="inlineStr">
      <is>
        <t>Don't know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E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68" sId="1" xfDxf="1" s="1" dxf="1">
    <nc r="D281" t="inlineStr">
      <is>
        <t>Other, please specify: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ndxf>
  </rcc>
  <rcc rId="22269" sId="1" xfDxf="1" s="1" dxf="1">
    <nc r="E281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70" sId="1" xfDxf="1" s="1" dxf="1">
    <nc r="A282" t="inlineStr">
      <is>
        <t>AED0872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271" sId="1" xfDxf="1" s="1" dxf="1">
    <nc r="B282" t="inlineStr">
      <is>
        <t>A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272" sId="1" xfDxf="1" s="1" dxf="1">
    <nc r="C282" t="inlineStr">
      <is>
        <t>Other, how can we make search tool more useful: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D28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8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273" sId="1" xfDxf="1" s="1" dxf="1">
    <nc r="F282" t="inlineStr">
      <is>
        <t>Text area,  no char limit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28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274" sId="1" xfDxf="1" s="1" dxf="1">
    <nc r="H282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I28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275" sId="1" xfDxf="1" s="1" dxf="1">
    <nc r="J282" t="inlineStr">
      <is>
        <t>Other Search Too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Cambria"/>
        <scheme val="none"/>
      </font>
      <numFmt numFmtId="0" formatCode="General"/>
      <fill>
        <patternFill patternType="solid">
          <fgColor indexed="64"/>
          <bgColor indexed="4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2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B2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6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76" sId="1" xfDxf="1" s="1" dxf="1">
    <nc r="C283" t="inlineStr">
      <is>
        <t>How did you primarily look for information on Archives.gov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77" sId="1" xfDxf="1" s="1" dxf="1">
    <nc r="D283" t="inlineStr">
      <is>
        <t>Search tool/ keywords in text box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278" sId="1" xfDxf="1" s="1" dxf="1">
    <nc r="E283" t="inlineStr">
      <is>
        <t>A, 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79" sId="1" xfDxf="1" s="1" dxf="1">
    <nc r="F283" t="inlineStr">
      <is>
        <t>Radio button,  one-up vertica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80" sId="1" xfDxf="1" s="1" dxf="1">
    <nc r="G283" t="inlineStr">
      <is>
        <t>Singl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81" sId="1" xfDxf="1" s="1" dxf="1">
    <nc r="H283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82" sId="1" xfDxf="1" s="1" dxf="1">
    <nc r="I283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83" sId="1" xfDxf="1" s="1" dxf="1">
    <nc r="J283" t="inlineStr">
      <is>
        <t>Primary Search Method Use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8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8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6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284" sId="1" xfDxf="1" s="1" dxf="1">
    <nc r="D284" t="inlineStr">
      <is>
        <t>Navigate (browse by clicking on links or buttons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hair">
          <color indexed="64"/>
        </bottom>
      </border>
      <protection locked="1" hidden="0"/>
    </ndxf>
  </rcc>
  <rfmt sheetId="1" xfDxf="1" s="1" sqref="E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8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8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285" sId="1" xfDxf="1" s="1" dxf="1">
    <nc r="B285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86" sId="1" xfDxf="1" s="1" dxf="1">
    <nc r="C285" t="inlineStr">
      <is>
        <t>Which online search tool did you use on Archives.gov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ndxf>
  </rcc>
  <rcc rId="22287" sId="1" xfDxf="1" s="1" dxf="1">
    <nc r="D285" t="inlineStr">
      <is>
        <t>Archives.gov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288" sId="1" xfDxf="1" s="1" dxf="1">
    <nc r="E285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FF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89" sId="1" xfDxf="1" s="1" dxf="1">
    <nc r="F285" t="inlineStr">
      <is>
        <t>Checkbox,  one-up vertica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90" sId="1" xfDxf="1" s="1" dxf="1">
    <nc r="G285" t="inlineStr">
      <is>
        <t>mult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91" sId="1" xfDxf="1" s="1" dxf="1">
    <nc r="H285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92" sId="1" xfDxf="1" s="1" dxf="1">
    <nc r="I285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293" sId="1" xfDxf="1" s="1" dxf="1">
    <nc r="J285" t="inlineStr">
      <is>
        <t>Search Tool Use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ndxf>
  </rcc>
  <rfmt sheetId="1" xfDxf="1" s="1" sqref="A28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294" sId="1" xfDxf="1" s="1" dxf="1">
    <nc r="D286" t="inlineStr">
      <is>
        <t>Online Public Access (OPA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hair">
          <color indexed="64"/>
        </bottom>
      </border>
      <protection locked="1" hidden="0"/>
    </ndxf>
  </rcc>
  <rcc rId="22295" sId="1" xfDxf="1" s="1" dxf="1">
    <nc r="E286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FF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F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A2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296" sId="1" xfDxf="1" s="1" dxf="1">
    <nc r="D287" t="inlineStr">
      <is>
        <t>Don't know/Not sur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hair">
          <color indexed="64"/>
        </bottom>
      </border>
      <protection locked="1" hidden="0"/>
    </ndxf>
  </rcc>
  <rcc rId="22297" sId="1" xfDxf="1" s="1" dxf="1">
    <nc r="E287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FF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F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A2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298" sId="1" xfDxf="1" s="1" dxf="1">
    <nc r="D288" t="inlineStr">
      <is>
        <t>Other, please specif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299" sId="1" xfDxf="1" s="1" dxf="1">
    <nc r="E288" t="inlineStr">
      <is>
        <t>C, 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FF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2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2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00" sId="1" xfDxf="1" s="1" dxf="1">
    <nc r="B289" t="inlineStr">
      <is>
        <t>C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301" sId="1" xfDxf="1" s="1" dxf="1">
    <nc r="C289" t="inlineStr">
      <is>
        <t>What other online search tool did you use during your visit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ndxf>
  </rcc>
  <rfmt sheetId="1" xfDxf="1" s="1" sqref="D2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02" sId="1" xfDxf="1" s="1" dxf="1">
    <nc r="F289" t="inlineStr">
      <is>
        <t>Text area,  no char limi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28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03" sId="1" xfDxf="1" s="1" dxf="1">
    <nc r="H289" t="inlineStr">
      <is>
        <t>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304" sId="1" xfDxf="1" s="1" dxf="1">
    <nc r="I289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05" sId="1" xfDxf="1" s="1" dxf="1">
    <nc r="J289" t="inlineStr">
      <is>
        <t>Other Online Search Tool Use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2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06" sId="1" xfDxf="1" s="1" dxf="1">
    <nc r="B290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07" sId="1" xfDxf="1" s="1" dxf="1">
    <nc r="C290" t="inlineStr">
      <is>
        <t>Which of the following describes your experience with the search feature? (please select all that apply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ndxf>
  </rcc>
  <rcc rId="22308" sId="1" xfDxf="1" s="1" dxf="1">
    <nc r="D290" t="inlineStr">
      <is>
        <t>Results were helpfu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09" sId="1" xfDxf="1" s="1" dxf="1">
    <nc r="F290" t="inlineStr">
      <is>
        <t>Checkbox,  one-up vertica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10" sId="1" xfDxf="1" s="1" dxf="1">
    <nc r="G290" t="inlineStr">
      <is>
        <t>Mult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11" sId="1" xfDxf="1" s="1" dxf="1">
    <nc r="H290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ndxf>
  </rcc>
  <rcc rId="22312" sId="1" xfDxf="1" s="1" dxf="1">
    <nc r="I290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13" sId="1" xfDxf="1" s="1" dxf="1">
    <nc r="J290" t="inlineStr">
      <is>
        <t>Search Experienc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2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14" sId="1" xfDxf="1" s="1" dxf="1">
    <nc r="D291" t="inlineStr">
      <is>
        <t>Returned too many result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15" sId="1" xfDxf="1" s="1" dxf="1">
    <nc r="D292" t="inlineStr">
      <is>
        <t>Did not return enough result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16" sId="1" xfDxf="1" s="1" dxf="1">
    <nc r="D293" t="inlineStr">
      <is>
        <t>Did not return any result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17" sId="1" xfDxf="1" s="1" dxf="1">
    <nc r="D294" t="inlineStr">
      <is>
        <t>I was not sure what words to use in my searc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18" sId="1" xfDxf="1" s="1" dxf="1">
    <nc r="D295" t="inlineStr">
      <is>
        <t>Results were not relevant to my search terms or need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2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19" sId="1" xfDxf="1" s="1" dxf="1">
    <nc r="D296" t="inlineStr">
      <is>
        <t>Search required too many refinements to get to what I wante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2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2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2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alatino Linotype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20" sId="1" xfDxf="1" s="1" dxf="1">
    <nc r="D297" t="inlineStr">
      <is>
        <t>Other, please specify: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  <protection locked="1" hidden="0"/>
    </ndxf>
  </rcc>
  <rcc rId="22321" sId="1" xfDxf="1" s="1" dxf="1">
    <nc r="E297" t="inlineStr">
      <is>
        <t>D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F2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2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2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2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2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2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22" sId="1" xfDxf="1" s="1" dxf="1">
    <nc r="B298" t="inlineStr">
      <is>
        <t>D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cc rId="22323" sId="1" xfDxf="1" s="1" dxf="1">
    <nc r="C298" t="inlineStr">
      <is>
        <t>Other, best describes experience with search engine: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2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2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24" sId="1" xfDxf="1" s="1" dxf="1">
    <nc r="F298" t="inlineStr">
      <is>
        <t>Text area,  no char limi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G29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25" sId="1" xfDxf="1" s="1" dxf="1">
    <nc r="H298" t="inlineStr">
      <is>
        <t>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326" sId="1" xfDxf="1" s="1" dxf="1">
    <nc r="I298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27" sId="1" xfDxf="1" s="1" dxf="1">
    <nc r="J298" t="inlineStr">
      <is>
        <t>Other Search Experienc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rgb="FFD8E4B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2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B2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28" sId="1" xfDxf="1" s="1" dxf="1">
    <nc r="C299" t="inlineStr">
      <is>
        <t>Please describe your experience with navigation (clicking on links and buttons) on Archives.gov today. (Please select all that apply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29" sId="1" xfDxf="1" s="1" dxf="1">
    <nc r="D299" t="inlineStr">
      <is>
        <t>I had no difficulty browsing on this site.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2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30" sId="1" xfDxf="1" s="1" dxf="1">
    <nc r="F299" t="inlineStr">
      <is>
        <t>Checkbox,  one-up vertica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ndxf>
  </rcc>
  <rcc rId="22331" sId="1" xfDxf="1" s="1" dxf="1">
    <nc r="G299" t="inlineStr">
      <is>
        <t>Mult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32" sId="1" xfDxf="1" s="1" dxf="1">
    <nc r="H299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33" sId="1" xfDxf="1" s="1" dxf="1">
    <nc r="I299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34" sId="1" xfDxf="1" s="1" dxf="1">
    <nc r="J299" t="inlineStr">
      <is>
        <t>Search Experienc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35" sId="1" xfDxf="1" s="1" dxf="1">
    <nc r="D300" t="inlineStr">
      <is>
        <t>Could not navigate back to previous informatio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3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0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G30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36" sId="1" xfDxf="1" s="1" dxf="1">
    <nc r="D301" t="inlineStr">
      <is>
        <t>Would often feel lost, not know where I wa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3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3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37" sId="1" xfDxf="1" s="1" dxf="1">
    <nc r="D302" t="inlineStr">
      <is>
        <t>Links did not take me where I expecte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3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3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38" sId="1" xfDxf="1" s="1" dxf="1">
    <nc r="D303" t="inlineStr">
      <is>
        <t>Links/labels are difficult to understan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3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3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39" sId="1" xfDxf="1" s="1" dxf="1">
    <nc r="D304" t="inlineStr">
      <is>
        <t>Too many links or navigational choices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3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3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40" sId="1" xfDxf="1" s="1" dxf="1">
    <nc r="D305" t="inlineStr">
      <is>
        <t>Had technical difficulties (e.g. broken link)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E3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3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41" sId="1" xfDxf="1" s="1" dxf="1">
    <nc r="D306" t="inlineStr">
      <is>
        <t>Other, please specify: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hair">
          <color indexed="64"/>
        </top>
        <bottom/>
      </border>
      <protection locked="1" hidden="0"/>
    </ndxf>
  </rcc>
  <rcc rId="22342" sId="1" xfDxf="1" s="1" dxf="1">
    <nc r="E306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F3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G3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30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43" sId="1" xfDxf="1" s="1" dxf="1">
    <nc r="B307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FF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344" sId="1" xfDxf="1" s="1" dxf="1">
    <nc r="C307" t="inlineStr">
      <is>
        <t>What other navigational experience did you have today?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0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45" sId="1" xfDxf="1" s="1" dxf="1">
    <nc r="F307" t="inlineStr">
      <is>
        <t>Text area,  no char limit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G3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346" sId="1" xfDxf="1" s="1" dxf="1">
    <nc r="H307" t="inlineStr">
      <is>
        <t>N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347" sId="1" xfDxf="1" s="1" dxf="1">
    <nc r="I307" t="inlineStr">
      <is>
        <t>Skip Logic Group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348" sId="1" xfDxf="1" s="1" dxf="1">
    <nc r="J307" t="inlineStr">
      <is>
        <t>Other Navigation Experienc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D60093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ndxf>
  </rcc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349" sId="1" odxf="1" dxf="1">
    <nc r="A309" t="inlineStr">
      <is>
        <t>Disability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2350" sId="1" xfDxf="1" s="1" dxf="1">
    <nc r="A311" t="inlineStr">
      <is>
        <t>SAC694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31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51" sId="1" xfDxf="1" s="1" dxf="1">
    <nc r="C311" t="inlineStr">
      <is>
        <r>
          <t>What information were you looking for on Disability.gov today?</t>
        </r>
        <r>
          <rPr>
            <i/>
            <sz val="11"/>
            <rFont val="Arial"/>
            <family val="2"/>
          </rPr>
          <t xml:space="preserve"> Please select the best answer.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352" sId="1" xfDxf="1" s="1" dxf="1">
    <nc r="D311" t="inlineStr">
      <is>
        <t>SAC6941A0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353" sId="1" xfDxf="1" s="1" dxf="1">
    <nc r="E311" t="inlineStr">
      <is>
        <t xml:space="preserve">Only information on programs or services in my state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1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54" sId="1" xfDxf="1" s="1" dxf="1">
    <nc r="G311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ndxf>
  </rcc>
  <rcc rId="22355" sId="1" xfDxf="1" s="1" dxf="1">
    <nc r="H311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56" sId="1" xfDxf="1" s="1" dxf="1">
    <nc r="I311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J3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57" sId="1" xfDxf="1" s="1" dxf="1">
    <nc r="K311" t="inlineStr">
      <is>
        <t>Type of 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3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58" sId="1" xfDxf="1" s="1" dxf="1">
    <nc r="D312" t="inlineStr">
      <is>
        <t>SAC6941A0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359" sId="1" xfDxf="1" s="1" dxf="1">
    <nc r="E312" t="inlineStr">
      <is>
        <t xml:space="preserve">Only information on national programs or services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1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</rfmt>
  <rfmt sheetId="1" xfDxf="1" s="1" sqref="H3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fmt sheetId="1" xfDxf="1" s="1" sqref="B3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360" sId="1" xfDxf="1" s="1" dxf="1">
    <nc r="D313" t="inlineStr">
      <is>
        <t>SAC6941A0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361" sId="1" xfDxf="1" s="1" dxf="1">
    <nc r="E313" t="inlineStr">
      <is>
        <r>
          <t xml:space="preserve">Information on </t>
        </r>
        <r>
          <rPr>
            <strike/>
            <sz val="11"/>
            <color rgb="FFFF0000"/>
            <rFont val="Arial"/>
            <family val="2"/>
          </rPr>
          <t>both</t>
        </r>
        <r>
          <rPr>
            <sz val="11"/>
            <rFont val="Arial"/>
            <family val="2"/>
          </rPr>
          <t xml:space="preserve"> national and state programs or services 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F3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31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362" sId="1" xfDxf="1" s="1" dxf="1">
    <nc r="A314" t="inlineStr">
      <is>
        <t>SAC694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ndxf>
  </rcc>
  <rfmt sheetId="1" xfDxf="1" s="1" sqref="B3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dxf>
  </rfmt>
  <rcc rId="22363" sId="1" xfDxf="1" s="1" dxf="1">
    <nc r="C314" t="inlineStr">
      <is>
        <r>
          <t xml:space="preserve">Which of the following statements best describes you? </t>
        </r>
        <r>
          <rPr>
            <i/>
            <sz val="10"/>
            <rFont val="Arial"/>
            <family val="2"/>
          </rPr>
          <t>Please select the best answer.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364" sId="1" xfDxf="1" s="1" dxf="1">
    <nc r="D314" t="inlineStr">
      <is>
        <t>SAC6942A0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22365" sId="1" xfDxf="1" s="1" dxf="1">
    <nc r="E314" t="inlineStr">
      <is>
        <t>I am a person with a disability or am disabled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hair">
          <color indexed="64"/>
        </bottom>
      </border>
      <protection locked="1" hidden="0"/>
    </ndxf>
  </rcc>
  <rfmt sheetId="1" xfDxf="1" s="1" sqref="F31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dxf>
  </rfmt>
  <rcc rId="22366" sId="1" xfDxf="1" s="1" dxf="1">
    <nc r="G314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ndxf>
  </rcc>
  <rcc rId="22367" sId="1" xfDxf="1" s="1" dxf="1">
    <nc r="H314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ndxf>
  </rcc>
  <rcc rId="22368" sId="1" xfDxf="1" s="1" dxf="1">
    <nc r="I314" t="inlineStr">
      <is>
        <t>Y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ndxf>
  </rcc>
  <rcc rId="22369" sId="1" xfDxf="1" s="1" dxf="1">
    <nc r="J314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1" hidden="0"/>
    </ndxf>
  </rcc>
  <rcc rId="22370" sId="1" xfDxf="1" s="1" dxf="1">
    <nc r="K314" t="inlineStr">
      <is>
        <t>Ro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/>
      </border>
      <protection locked="1" hidden="0"/>
    </ndxf>
  </rcc>
  <rfmt sheetId="1" xfDxf="1" s="1" sqref="A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71" sId="1" xfDxf="1" s="1" dxf="1">
    <nc r="D315" t="inlineStr">
      <is>
        <t>SAC6942A0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22372" sId="1" xfDxf="1" s="1" dxf="1">
    <nc r="E315" t="inlineStr">
      <is>
        <r>
          <t xml:space="preserve">I am a </t>
        </r>
        <r>
          <rPr>
            <sz val="10"/>
            <color rgb="FFFF3399"/>
            <rFont val="Arial"/>
            <family val="2"/>
          </rPr>
          <t xml:space="preserve">caregiver, </t>
        </r>
        <r>
          <rPr>
            <sz val="10"/>
            <color rgb="FF0000FF"/>
            <rFont val="Arial"/>
            <family val="2"/>
          </rPr>
          <t>family member or friend</t>
        </r>
        <r>
          <rPr>
            <sz val="10"/>
            <rFont val="Arial"/>
            <family val="2"/>
          </rPr>
          <t xml:space="preserve"> of someone with a disability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1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1" hidden="0"/>
    </dxf>
  </rfmt>
  <rfmt sheetId="1" xfDxf="1" s="1" sqref="A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373" sId="1" xfDxf="1" s="1" dxf="1">
    <nc r="D316" t="inlineStr">
      <is>
        <t>SAC6942A0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22374" sId="1" xfDxf="1" s="1" dxf="1">
    <nc r="E316" t="inlineStr">
      <is>
        <r>
          <t xml:space="preserve">I am a professional </t>
        </r>
        <r>
          <rPr>
            <sz val="10"/>
            <color rgb="FFFF3399"/>
            <rFont val="Arial"/>
            <family val="2"/>
          </rPr>
          <t>or service provider</t>
        </r>
        <r>
          <rPr>
            <sz val="10"/>
            <rFont val="Arial"/>
            <family val="2"/>
          </rPr>
          <t xml:space="preserve"> who works with people with disabilities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1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1" hidden="0"/>
    </dxf>
  </rfmt>
  <rfmt sheetId="1" xfDxf="1" s="1" sqref="A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75" sId="1" xfDxf="1" s="1" dxf="1">
    <nc r="D317" t="inlineStr">
      <is>
        <t>SAC6942A0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22376" sId="1" xfDxf="1" s="1" dxf="1">
    <nc r="E317" t="inlineStr">
      <is>
        <t>I am an educator who works with students with disabiliti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1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1" hidden="0"/>
    </dxf>
  </rfmt>
  <rfmt sheetId="1" xfDxf="1" s="1" sqref="A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77" sId="1" xfDxf="1" s="1" dxf="1">
    <nc r="D318" t="inlineStr">
      <is>
        <t>SAC6942A0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22378" sId="1" xfDxf="1" s="1" dxf="1">
    <nc r="E318" t="inlineStr">
      <is>
        <t>I am a student who is doing research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1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1" hidden="0"/>
    </dxf>
  </rfmt>
  <rfmt sheetId="1" xfDxf="1" s="1" sqref="A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379" sId="1" xfDxf="1" s="1" dxf="1">
    <nc r="D319" t="inlineStr">
      <is>
        <t>SAC6942A00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22380" sId="1" xfDxf="1" s="1" dxf="1">
    <nc r="E319" t="inlineStr">
      <is>
        <t>I am an employer or human resource (HR) profession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1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1" hidden="0"/>
    </dxf>
  </rfmt>
  <rfmt sheetId="1" xfDxf="1" s="1" sqref="A320" start="0" length="0"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</rfmt>
  <rfmt sheetId="1" xfDxf="1" s="1" sqref="B320" start="0" length="0"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medium">
          <color indexed="64"/>
        </bottom>
      </border>
      <protection locked="1" hidden="0"/>
    </dxf>
  </rfmt>
  <rfmt sheetId="1" xfDxf="1" s="1" sqref="C320" start="0" length="0"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</rfmt>
  <rcc rId="22381" sId="1" xfDxf="1" s="1" dxf="1">
    <nc r="D320" t="inlineStr">
      <is>
        <t>SAC6942A00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medium">
          <color indexed="64"/>
        </bottom>
      </border>
      <protection locked="1" hidden="0"/>
    </ndxf>
  </rcc>
  <rcc rId="22382" sId="1" xfDxf="1" s="1" dxf="1">
    <nc r="E320" t="inlineStr">
      <is>
        <r>
          <t>Other</t>
        </r>
        <r>
          <rPr>
            <strike/>
            <sz val="10"/>
            <color rgb="FFFF0000"/>
            <rFont val="Arial"/>
            <family val="2"/>
          </rPr>
          <t xml:space="preserve"> (please specify):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hair">
          <color indexed="64"/>
        </top>
        <bottom style="medium">
          <color indexed="64"/>
        </bottom>
      </border>
      <protection locked="1" hidden="0"/>
    </ndxf>
  </rcc>
  <rcc rId="22383" sId="1" xfDxf="1" s="1" dxf="1">
    <nc r="F320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ndxf>
  </rcc>
  <rfmt sheetId="1" xfDxf="1" s="1" sqref="G3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</rfmt>
  <rfmt sheetId="1" xfDxf="1" s="1" sqref="H3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</rfmt>
  <rfmt sheetId="1" xfDxf="1" s="1" sqref="I3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</rfmt>
  <rfmt sheetId="1" xfDxf="1" s="1" sqref="J3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</rfmt>
  <rfmt sheetId="1" xfDxf="1" s="1" sqref="K3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</rfmt>
  <rcc rId="22384" sId="1" xfDxf="1" s="1" dxf="1">
    <nc r="A321" t="inlineStr">
      <is>
        <t>SAC694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cc rId="22385" sId="1" xfDxf="1" s="1" dxf="1">
    <nc r="B321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cc rId="22386" sId="1" xfDxf="1" s="1" dxf="1">
    <nc r="C321" t="inlineStr">
      <is>
        <t xml:space="preserve">Please explain briefly what role best describes you: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fmt sheetId="1" xfDxf="1" s="1" sqref="D321" start="0" length="0"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dxf>
  </rfmt>
  <rfmt sheetId="1" xfDxf="1" s="1" sqref="E321" start="0" length="0"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dxf>
  </rfmt>
  <rfmt sheetId="1" xfDxf="1" s="1" sqref="F32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dxf>
  </rfmt>
  <rcc rId="22387" sId="1" xfDxf="1" s="1" dxf="1">
    <nc r="G321" t="inlineStr">
      <is>
        <t>Text field,  &lt;100 cha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fmt sheetId="1" xfDxf="1" s="1" sqref="H3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dxf>
  </rfmt>
  <rcc rId="22388" sId="1" xfDxf="1" s="1" dxf="1">
    <nc r="I321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cc rId="22389" sId="1" xfDxf="1" s="1" dxf="1">
    <nc r="J321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cc rId="22390" sId="1" xfDxf="1" s="1" dxf="1">
    <nc r="K321" t="inlineStr">
      <is>
        <t>Other ro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1" hidden="0"/>
    </ndxf>
  </rcc>
  <rcc rId="22391" sId="1" xfDxf="1" s="1" dxf="1">
    <nc r="A322" t="inlineStr">
      <is>
        <t>SAC69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32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92" sId="1" xfDxf="1" s="1" dxf="1">
    <nc r="C322" t="inlineStr">
      <is>
        <r>
          <t xml:space="preserve">In general, which subject(s) did you want to get information about? </t>
        </r>
        <r>
          <rPr>
            <i/>
            <sz val="11"/>
            <rFont val="Arial"/>
            <family val="2"/>
          </rPr>
          <t>Please select all that apply</t>
        </r>
        <r>
          <rPr>
            <sz val="11"/>
            <rFont val="Arial"/>
            <family val="2"/>
          </rPr>
          <t>.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393" sId="1" xfDxf="1" s="1" dxf="1">
    <nc r="D322" t="inlineStr">
      <is>
        <t>SAC6944A0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394" sId="1" xfDxf="1" s="1" dxf="1">
    <nc r="E322" t="inlineStr">
      <is>
        <r>
          <t>Employment</t>
        </r>
        <r>
          <rPr>
            <sz val="11"/>
            <rFont val="Arial"/>
            <family val="2"/>
          </rPr>
          <t xml:space="preserve"> (such as finding a job, starting a business or hiring someone with a disability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2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395" sId="1" xfDxf="1" s="1" dxf="1">
    <nc r="G322" t="inlineStr">
      <is>
        <t>Checkbox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96" sId="1" xfDxf="1" s="1" dxf="1">
    <nc r="H322" t="inlineStr">
      <is>
        <t>Multi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97" sId="1" xfDxf="1" s="1" dxf="1">
    <nc r="I322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98" sId="1" xfDxf="1" s="1" dxf="1">
    <nc r="J322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399" sId="1" xfDxf="1" s="1" dxf="1">
    <nc r="K322" t="inlineStr">
      <is>
        <t>Specific 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00" sId="1" xfDxf="1" s="1" dxf="1">
    <nc r="D323" t="inlineStr">
      <is>
        <t>SAC6944A0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401" sId="1" xfDxf="1" s="1" dxf="1">
    <nc r="E323" t="inlineStr">
      <is>
        <r>
          <t>Benefits</t>
        </r>
        <r>
          <rPr>
            <sz val="11"/>
            <rFont val="Arial"/>
            <family val="2"/>
          </rPr>
          <t xml:space="preserve"> (such as getting Social Security (SSI/SSDI) </t>
        </r>
        <r>
          <rPr>
            <sz val="11"/>
            <color rgb="FFFF3399"/>
            <rFont val="Arial"/>
            <family val="2"/>
          </rPr>
          <t>benefits</t>
        </r>
        <r>
          <rPr>
            <sz val="11"/>
            <rFont val="Arial"/>
            <family val="2"/>
          </rPr>
          <t xml:space="preserve">, </t>
        </r>
        <r>
          <rPr>
            <strike/>
            <sz val="11"/>
            <color rgb="FFFF0000"/>
            <rFont val="Arial"/>
            <family val="2"/>
          </rPr>
          <t>Veterans or other benefits,</t>
        </r>
        <r>
          <rPr>
            <sz val="11"/>
            <rFont val="Arial"/>
            <family val="2"/>
          </rPr>
          <t xml:space="preserve"> paying for prescriptions or </t>
        </r>
        <r>
          <rPr>
            <strike/>
            <sz val="11"/>
            <color rgb="FFFF0000"/>
            <rFont val="Arial"/>
            <family val="2"/>
          </rPr>
          <t>home energy assistance)</t>
        </r>
        <r>
          <rPr>
            <sz val="11"/>
            <color rgb="FFFF0000"/>
            <rFont val="Arial"/>
            <family val="2"/>
          </rPr>
          <t xml:space="preserve"> </t>
        </r>
        <r>
          <rPr>
            <sz val="11"/>
            <color rgb="FFFF3399"/>
            <rFont val="Arial"/>
            <family val="2"/>
          </rPr>
          <t>access to financial assistance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02" sId="1" xfDxf="1" s="1" dxf="1">
    <nc r="D324" t="inlineStr">
      <is>
        <t>SAC6944A0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403" sId="1" xfDxf="1" s="1" dxf="1">
    <nc r="E324" t="inlineStr">
      <is>
        <r>
          <t>Housing</t>
        </r>
        <r>
          <rPr>
            <sz val="11"/>
            <rFont val="Arial"/>
            <family val="2"/>
          </rPr>
          <t xml:space="preserve"> (such as </t>
        </r>
        <r>
          <rPr>
            <strike/>
            <sz val="11"/>
            <color rgb="FFFF0000"/>
            <rFont val="Arial"/>
            <family val="2"/>
          </rPr>
          <t>getting Section 8 housing, finding an affordable apartment, buying a house or housing discrimination</t>
        </r>
        <r>
          <rPr>
            <sz val="11"/>
            <color rgb="FFFF0000"/>
            <rFont val="Arial"/>
            <family val="2"/>
          </rPr>
          <t xml:space="preserve"> </t>
        </r>
        <r>
          <rPr>
            <sz val="11"/>
            <color rgb="FFFF3399"/>
            <rFont val="Arial"/>
            <family val="2"/>
          </rPr>
          <t>finding an affordable apartment, paying for a house, home repairs or housing discrimination</t>
        </r>
        <r>
          <rPr>
            <sz val="11"/>
            <rFont val="Arial"/>
            <family val="2"/>
          </rPr>
          <t>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04" sId="1" xfDxf="1" s="1" dxf="1">
    <nc r="D325" t="inlineStr">
      <is>
        <t>SAC6944A0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405" sId="1" xfDxf="1" s="1" dxf="1">
    <nc r="E325" t="inlineStr">
      <is>
        <r>
          <t>Civil Rights</t>
        </r>
        <r>
          <rPr>
            <sz val="11"/>
            <rFont val="Arial"/>
            <family val="2"/>
          </rPr>
          <t xml:space="preserve"> (such as information about the Americans with Disabilities Act (ADA) and other laws and regulations</t>
        </r>
        <r>
          <rPr>
            <sz val="11"/>
            <color rgb="FFFF3399"/>
            <rFont val="Arial"/>
            <family val="2"/>
          </rPr>
          <t>, voting</t>
        </r>
        <r>
          <rPr>
            <sz val="11"/>
            <rFont val="Arial"/>
            <family val="2"/>
          </rPr>
          <t xml:space="preserve"> or filing a complaint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06" sId="1" xfDxf="1" s="1" dxf="1">
    <nc r="D326" t="inlineStr">
      <is>
        <t>SAC6944A0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407" sId="1" xfDxf="1" s="1" dxf="1">
    <nc r="E326" t="inlineStr">
      <is>
        <r>
          <t xml:space="preserve">Education </t>
        </r>
        <r>
          <rPr>
            <sz val="11"/>
            <rFont val="Arial"/>
            <family val="2"/>
          </rPr>
          <t xml:space="preserve">(such as </t>
        </r>
        <r>
          <rPr>
            <sz val="11"/>
            <color rgb="FFFF3399"/>
            <rFont val="Arial"/>
            <family val="2"/>
          </rPr>
          <t xml:space="preserve">getting </t>
        </r>
        <r>
          <rPr>
            <sz val="11"/>
            <rFont val="Arial"/>
            <family val="2"/>
          </rPr>
          <t>money for school, going to college or teaching students with disabilities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08" sId="1" xfDxf="1" s="1" dxf="1">
    <nc r="D327" t="inlineStr">
      <is>
        <t>SAC6944A00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409" sId="1" xfDxf="1" s="1" dxf="1">
    <nc r="E327" t="inlineStr">
      <is>
        <r>
          <t>Health</t>
        </r>
        <r>
          <rPr>
            <sz val="11"/>
            <rFont val="Arial"/>
            <family val="2"/>
          </rPr>
          <t xml:space="preserve"> (such as </t>
        </r>
        <r>
          <rPr>
            <sz val="11"/>
            <color rgb="FFFF3399"/>
            <rFont val="Arial"/>
            <family val="2"/>
          </rPr>
          <t xml:space="preserve">information on </t>
        </r>
        <r>
          <rPr>
            <sz val="11"/>
            <rFont val="Arial"/>
            <family val="2"/>
          </rPr>
          <t>specific disabilities, getting health insurance, dental or health care or caregiver resources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10" sId="1" xfDxf="1" s="1" dxf="1">
    <nc r="D328" t="inlineStr">
      <is>
        <t>SAC6944A00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411" sId="1" xfDxf="1" s="1" dxf="1">
    <nc r="E328" t="inlineStr">
      <is>
        <r>
          <t>Community Life</t>
        </r>
        <r>
          <rPr>
            <sz val="11"/>
            <rFont val="Arial"/>
            <family val="2"/>
          </rPr>
          <t xml:space="preserve"> (such as </t>
        </r>
        <r>
          <rPr>
            <strike/>
            <sz val="11"/>
            <color rgb="FFFF0000"/>
            <rFont val="Arial"/>
            <family val="2"/>
          </rPr>
          <t>accessible</t>
        </r>
        <r>
          <rPr>
            <sz val="11"/>
            <rFont val="Arial"/>
            <family val="2"/>
          </rPr>
          <t xml:space="preserve"> sports, volunteering or independent living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0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12" sId="1" xfDxf="1" s="1" dxf="1">
    <nc r="D329" t="inlineStr">
      <is>
        <t>SAC6944A00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hair">
          <color indexed="64"/>
        </bottom>
      </border>
      <protection locked="1" hidden="0"/>
    </ndxf>
  </rcc>
  <rcc rId="22413" sId="1" xfDxf="1" s="1" dxf="1">
    <nc r="E329" t="inlineStr">
      <is>
        <r>
          <t>Technology</t>
        </r>
        <r>
          <rPr>
            <sz val="11"/>
            <rFont val="Arial"/>
            <family val="2"/>
          </rPr>
          <t xml:space="preserve"> (such as assistive technology, accessible technology or help paying for technology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2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7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14" sId="1" xfDxf="1" s="1" dxf="1">
    <nc r="D330" t="inlineStr">
      <is>
        <t>SAC6944A00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15" sId="1" xfDxf="1" s="1" dxf="1">
    <nc r="E330" t="inlineStr">
      <is>
        <r>
          <t>Transportation</t>
        </r>
        <r>
          <rPr>
            <sz val="11"/>
            <rFont val="Arial"/>
            <family val="2"/>
          </rPr>
          <t xml:space="preserve"> (such as getting a ride, accessible transportation and paying for vehicle modifications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3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16" sId="1" xfDxf="1" s="1" dxf="1">
    <nc r="D331" t="inlineStr">
      <is>
        <t>SAC6944A01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17" sId="1" xfDxf="1" s="1" dxf="1">
    <nc r="E331" t="inlineStr">
      <is>
        <r>
          <t>Emergency Preparedness</t>
        </r>
        <r>
          <rPr>
            <sz val="11"/>
            <rFont val="Arial"/>
            <family val="2"/>
          </rPr>
          <t xml:space="preserve"> (such as emergency or disaster preparedness </t>
        </r>
        <r>
          <rPr>
            <strike/>
            <sz val="11"/>
            <color rgb="FFFF0000"/>
            <rFont val="Arial"/>
            <family val="2"/>
          </rPr>
          <t>at home or work</t>
        </r>
        <r>
          <rPr>
            <sz val="11"/>
            <rFont val="Arial"/>
            <family val="2"/>
          </rPr>
          <t xml:space="preserve"> or emergency management)</t>
        </r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3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3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5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418" sId="1" xfDxf="1" s="1" dxf="1">
    <nc r="D332" t="inlineStr">
      <is>
        <t>SAC6944A0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419" sId="1" xfDxf="1" s="1" dxf="1">
    <nc r="E332" t="inlineStr">
      <is>
        <t>I’m not sure which subject to choos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420" sId="1" xfDxf="1" s="1" dxf="1">
    <nc r="F332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421" sId="1" xfDxf="1" s="1" dxf="1">
    <nc r="A333" t="inlineStr">
      <is>
        <t>SAC694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22" sId="1" xfDxf="1" s="1" dxf="1">
    <nc r="B333" t="inlineStr">
      <is>
        <t>B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23" sId="1" xfDxf="1" s="1" dxf="1">
    <nc r="C333" t="inlineStr">
      <is>
        <t>Please explain what information you were looking for on Disability.gov. (open-ended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424" sId="1" xfDxf="1" s="1" dxf="1">
    <nc r="G333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H3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425" sId="1" xfDxf="1" s="1" dxf="1">
    <nc r="I333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26" sId="1" xfDxf="1" s="1" dxf="1">
    <nc r="J333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27" sId="1" xfDxf="1" s="1" dxf="1">
    <nc r="K333" t="inlineStr">
      <is>
        <t>OE_Informa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ndxf>
  </rcc>
  <rcc rId="22428" sId="1" xfDxf="1" s="1" dxf="1">
    <nc r="A334" t="inlineStr">
      <is>
        <t>SAC6946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B33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429" sId="1" xfDxf="1" s="1" dxf="1">
    <nc r="C334" t="inlineStr">
      <is>
        <r>
          <t xml:space="preserve">How did you look for information on Disability.gov? </t>
        </r>
        <r>
          <rPr>
            <i/>
            <strike/>
            <sz val="11"/>
            <color rgb="FFFF0000"/>
            <rFont val="Arial"/>
            <family val="2"/>
          </rPr>
          <t>Please select the best answer.</t>
        </r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430" sId="1" xfDxf="1" s="1" dxf="1">
    <nc r="D334" t="inlineStr">
      <is>
        <t>SAC6946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1" sId="1" xfDxf="1" s="1" dxf="1">
    <nc r="E334" t="inlineStr">
      <is>
        <t>I used the search engine at the top of the pag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2" sId="1" xfDxf="1" s="1" dxf="1">
    <nc r="F334" t="inlineStr">
      <is>
        <t>A, B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3" sId="1" xfDxf="1" s="1" dxf="1">
    <nc r="G334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4" sId="1" xfDxf="1" s="1" dxf="1">
    <nc r="H334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5" sId="1" xfDxf="1" s="1" dxf="1">
    <nc r="I334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6" sId="1" xfDxf="1" s="1" dxf="1">
    <nc r="J334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37" sId="1" xfDxf="1" s="1" dxf="1">
    <nc r="K334" t="inlineStr">
      <is>
        <t>Look for Informatio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3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438" sId="1" xfDxf="1" s="1" dxf="1">
    <nc r="D335" t="inlineStr">
      <is>
        <t>SAC6946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39" sId="1" xfDxf="1" s="1" dxf="1">
    <nc r="E335" t="inlineStr">
      <is>
        <t>I used the “Information by Topic” and other menus on the left side of the pag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40" sId="1" xfDxf="1" s="1" dxf="1">
    <nc r="F335" t="inlineStr">
      <is>
        <t>G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3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3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441" sId="1" xfDxf="1" s="1" dxf="1">
    <nc r="D336" t="inlineStr">
      <is>
        <t>SAC6946A00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442" sId="1" xfDxf="1" s="1" dxf="1">
    <nc r="E336" t="inlineStr">
      <is>
        <t>I used both the search engine at the top of the page, as well as the "Information by Topic” and other menus on the left side of the pag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443" sId="1" xfDxf="1" s="1" dxf="1">
    <nc r="F336" t="inlineStr">
      <is>
        <t>M, N, R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3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444" sId="1" xfDxf="1" s="1" dxf="1">
    <nc r="A337" t="inlineStr">
      <is>
        <t>SAC694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45" sId="1" xfDxf="1" s="1" dxf="1">
    <nc r="B337" t="inlineStr">
      <is>
        <t>A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46" sId="1" xfDxf="1" s="1" dxf="1">
    <nc r="C337" t="inlineStr">
      <is>
        <t>Please rate your overall happiness with the site’s search engine.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ndxf>
  </rcc>
  <rcc rId="22447" sId="1" xfDxf="1" s="1" dxf="1">
    <nc r="D337" t="inlineStr">
      <is>
        <t>SAC6947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48" sId="1" xfDxf="1" s="1" dxf="1">
    <nc r="E337" t="inlineStr">
      <is>
        <t>1 = Very unhapp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3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449" sId="1" xfDxf="1" s="1" dxf="1">
    <nc r="G337" t="inlineStr">
      <is>
        <t>Radio button,  scale, no don't know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50" sId="1" xfDxf="1" s="1" dxf="1">
    <nc r="H337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51" sId="1" xfDxf="1" s="1" dxf="1">
    <nc r="I337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52" sId="1" xfDxf="1" s="1" dxf="1">
    <nc r="J337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53" sId="1" xfDxf="1" s="1" dxf="1">
    <nc r="K337" t="inlineStr">
      <is>
        <t>S_Search Rating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38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54" sId="1" xfDxf="1" s="1" dxf="1">
    <nc r="D338" t="inlineStr">
      <is>
        <t>SAC6947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55" sId="1" xfDxf="1" s="1" dxf="1">
    <nc r="E338">
      <v>2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38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3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39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56" sId="1" xfDxf="1" s="1" dxf="1">
    <nc r="D339" t="inlineStr">
      <is>
        <t>SAC6947A00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57" sId="1" xfDxf="1" s="1" dxf="1">
    <nc r="E339">
      <v>3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39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3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0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58" sId="1" xfDxf="1" s="1" dxf="1">
    <nc r="D340" t="inlineStr">
      <is>
        <t>SAC6947A004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59" sId="1" xfDxf="1" s="1" dxf="1">
    <nc r="E340">
      <v>4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40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60" sId="1" xfDxf="1" s="1" dxf="1">
    <nc r="D341" t="inlineStr">
      <is>
        <t>SAC6947A005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61" sId="1" xfDxf="1" s="1" dxf="1">
    <nc r="E341">
      <v>5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4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62" sId="1" xfDxf="1" s="1" dxf="1">
    <nc r="D342" t="inlineStr">
      <is>
        <t>SAC6947A006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63" sId="1" xfDxf="1" s="1" dxf="1">
    <nc r="E342">
      <v>6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4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64" sId="1" xfDxf="1" s="1" dxf="1">
    <nc r="D343" t="inlineStr">
      <is>
        <t>SAC6947A00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65" sId="1" xfDxf="1" s="1" dxf="1">
    <nc r="E343">
      <v>7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4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66" sId="1" xfDxf="1" s="1" dxf="1">
    <nc r="D344" t="inlineStr">
      <is>
        <t>SAC6947A00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67" sId="1" xfDxf="1" s="1" dxf="1">
    <nc r="E344">
      <v>8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4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68" sId="1" xfDxf="1" s="1" dxf="1">
    <nc r="D345" t="inlineStr">
      <is>
        <t>SAC6947A009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69" sId="1" xfDxf="1" s="1" dxf="1">
    <nc r="E345">
      <v>9</v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4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4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22470" sId="1" xfDxf="1" s="1" dxf="1">
    <nc r="D346" t="inlineStr">
      <is>
        <t>SAC6947A010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471" sId="1" xfDxf="1" s="1" dxf="1">
    <nc r="E346" t="inlineStr">
      <is>
        <t xml:space="preserve">10=Very happy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F34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4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472" sId="1" xfDxf="1" s="1" dxf="1">
    <nc r="A347" t="inlineStr">
      <is>
        <t>SAC694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73" sId="1" xfDxf="1" s="1" dxf="1">
    <nc r="B347" t="inlineStr">
      <is>
        <t>B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74" sId="1" xfDxf="1" s="1" dxf="1">
    <nc r="C347" t="inlineStr">
      <is>
        <t xml:space="preserve">Did the search engine help you find the information you were looking for on Disability.gov today?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475" sId="1" xfDxf="1" s="1" dxf="1">
    <nc r="D347" t="inlineStr">
      <is>
        <t>SAC6948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76" sId="1" xfDxf="1" s="1" dxf="1">
    <nc r="E347" t="inlineStr">
      <is>
        <t>Y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4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477" sId="1" xfDxf="1" s="1" dxf="1">
    <nc r="G347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78" sId="1" xfDxf="1" s="1" dxf="1">
    <nc r="H347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79" sId="1" xfDxf="1" s="1" dxf="1">
    <nc r="I347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80" sId="1" xfDxf="1" s="1" dxf="1">
    <nc r="J347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81" sId="1" xfDxf="1" s="1" dxf="1">
    <nc r="K347" t="inlineStr">
      <is>
        <t>S_Search Helped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48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482" sId="1" xfDxf="1" s="1" dxf="1">
    <nc r="D348" t="inlineStr">
      <is>
        <t>SAC6948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483" sId="1" xfDxf="1" s="1" dxf="1">
    <nc r="E348" t="inlineStr">
      <is>
        <t>N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484" sId="1" xfDxf="1" s="1" dxf="1">
    <nc r="F348" t="inlineStr">
      <is>
        <t>F, I , Y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4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485" sId="1" xfDxf="1" s="1" dxf="1">
    <nc r="A349" t="inlineStr">
      <is>
        <t>SAC6949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86" sId="1" xfDxf="1" s="1" dxf="1">
    <nc r="B349" t="inlineStr">
      <is>
        <t>F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87" sId="1" xfDxf="1" s="1" dxf="1">
    <nc r="C349" t="inlineStr">
      <is>
        <t>How can we make the search engine more useful to you?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4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49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488" sId="1" xfDxf="1" s="1" dxf="1">
    <nc r="G349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89" sId="1" xfDxf="1" s="1" dxf="1">
    <nc r="H349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90" sId="1" xfDxf="1" s="1" dxf="1">
    <nc r="I349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91" sId="1" xfDxf="1" s="1" dxf="1">
    <nc r="J349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92" sId="1" xfDxf="1" s="1" dxf="1">
    <nc r="K349" t="inlineStr">
      <is>
        <t>S_OE_Search Chang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493" sId="1" xfDxf="1" s="1" dxf="1">
    <nc r="A350" t="inlineStr">
      <is>
        <t>SAC6950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94" sId="1" xfDxf="1" s="1" dxf="1">
    <nc r="B350" t="inlineStr">
      <is>
        <t xml:space="preserve">I 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95" sId="1" xfDxf="1" s="1" dxf="1">
    <nc r="C350" t="inlineStr">
      <is>
        <r>
          <t xml:space="preserve">Tell us more about your search experience. </t>
        </r>
        <r>
          <rPr>
            <i/>
            <strike/>
            <sz val="11"/>
            <color rgb="FFFF0000"/>
            <rFont val="Arial"/>
            <family val="2"/>
          </rPr>
          <t>Please select all that apply.</t>
        </r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496" sId="1" xfDxf="1" s="1" dxf="1">
    <nc r="D350" t="inlineStr">
      <is>
        <t>SAC6950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97" sId="1" xfDxf="1" s="1" dxf="1">
    <nc r="E350" t="inlineStr">
      <is>
        <t xml:space="preserve">I didn’t know which word or phrase to enter into the search engine to find the information I was looking for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50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498" sId="1" xfDxf="1" s="1" dxf="1">
    <nc r="G350" t="inlineStr">
      <is>
        <t>Checkbox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499" sId="1" xfDxf="1" s="1" dxf="1">
    <nc r="H350" t="inlineStr">
      <is>
        <t>Multi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00" sId="1" xfDxf="1" s="1" dxf="1">
    <nc r="I350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01" sId="1" xfDxf="1" s="1" dxf="1">
    <nc r="J350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02" sId="1" xfDxf="1" s="1" dxf="1">
    <nc r="K350" t="inlineStr">
      <is>
        <t>S_Search Experien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03" sId="1" xfDxf="1" s="1" dxf="1">
    <nc r="D351" t="inlineStr">
      <is>
        <t>SAC6950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04" sId="1" xfDxf="1" s="1" dxf="1">
    <nc r="E351" t="inlineStr">
      <is>
        <t>The results were not what I was looking for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5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05" sId="1" xfDxf="1" s="1" dxf="1">
    <nc r="D352" t="inlineStr">
      <is>
        <t>SAC6950A00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06" sId="1" xfDxf="1" s="1" dxf="1">
    <nc r="E352" t="inlineStr">
      <is>
        <t>There were not enough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5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07" sId="1" xfDxf="1" s="1" dxf="1">
    <nc r="D353" t="inlineStr">
      <is>
        <t>SAC6950A004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08" sId="1" xfDxf="1" s="1" dxf="1">
    <nc r="E353" t="inlineStr">
      <is>
        <t>There was not enough information in the description of the results to decide which resource to choos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5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09" sId="1" xfDxf="1" s="1" dxf="1">
    <nc r="D354" t="inlineStr">
      <is>
        <t>SAC6950A005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10" sId="1" xfDxf="1" s="1" dxf="1">
    <nc r="E354" t="inlineStr">
      <is>
        <t>Many of the search results looked like the same resour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5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11" sId="1" xfDxf="1" s="1" dxf="1">
    <nc r="D355" t="inlineStr">
      <is>
        <t>SAC6950A006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12" sId="1" xfDxf="1" s="1" dxf="1">
    <nc r="E355" t="inlineStr">
      <is>
        <t xml:space="preserve">There were too many results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5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13" sId="1" xfDxf="1" s="1" dxf="1">
    <nc r="D356" t="inlineStr">
      <is>
        <t>SAC6950A00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14" sId="1" xfDxf="1" s="1" dxf="1">
    <nc r="E356" t="inlineStr">
      <is>
        <t>The results were not organized in a helpful wa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5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5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515" sId="1" xfDxf="1" s="1" dxf="1">
    <nc r="D357" t="inlineStr">
      <is>
        <t>SAC6950A00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16" sId="1" xfDxf="1" s="1" dxf="1">
    <nc r="E357" t="inlineStr">
      <is>
        <t>The link didn’t take me to where I thought it was going to g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517" sId="1" xfDxf="1" s="1" dxf="1">
    <nc r="F357" t="inlineStr">
      <is>
        <t>J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5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58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518" sId="1" xfDxf="1" s="1" dxf="1">
    <nc r="D358" t="inlineStr">
      <is>
        <t>SAC6950A009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519" sId="1" xfDxf="1" s="1" dxf="1">
    <nc r="E358" t="inlineStr">
      <is>
        <t>I had a different problem with the search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520" sId="1" xfDxf="1" s="1" dxf="1">
    <nc r="F358" t="inlineStr">
      <is>
        <t>K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5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521" sId="1" xfDxf="1" s="1" dxf="1">
    <nc r="A359" t="inlineStr">
      <is>
        <t>SAC695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2" sId="1" xfDxf="1" s="1" dxf="1">
    <nc r="B359" t="inlineStr">
      <is>
        <t>Y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3" sId="1" xfDxf="1" s="1" dxf="1">
    <nc r="C359" t="inlineStr">
      <is>
        <t>Please tell us if there are any other websites you like to use to find similar information. (open-ended)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5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59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524" sId="1" xfDxf="1" s="1" dxf="1">
    <nc r="G359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5" sId="1" xfDxf="1" s="1" dxf="1">
    <nc r="H359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6" sId="1" xfDxf="1" s="1" dxf="1">
    <nc r="I359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7" sId="1" xfDxf="1" s="1" dxf="1">
    <nc r="J359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8" sId="1" xfDxf="1" s="1" dxf="1">
    <nc r="K359" t="inlineStr">
      <is>
        <t>S_OE_Other Sit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29" sId="1" xfDxf="1" s="1" dxf="1">
    <nc r="A360" t="inlineStr">
      <is>
        <t>SAC695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0" sId="1" xfDxf="1" s="1" dxf="1">
    <nc r="B360" t="inlineStr">
      <is>
        <t>J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1" sId="1" xfDxf="1" s="1" dxf="1">
    <nc r="C360" t="inlineStr">
      <is>
        <t>Please explain where you thought the link would take you.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ndxf>
  </rcc>
  <rfmt sheetId="1" xfDxf="1" s="1" sqref="D3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E36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F360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532" sId="1" xfDxf="1" s="1" dxf="1">
    <nc r="G360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3" sId="1" xfDxf="1" s="1" dxf="1">
    <nc r="H360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4" sId="1" xfDxf="1" s="1" dxf="1">
    <nc r="I360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5" sId="1" xfDxf="1" s="1" dxf="1">
    <nc r="J360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6" sId="1" xfDxf="1" s="1" dxf="1">
    <nc r="K360" t="inlineStr">
      <is>
        <t>S_OE_Unexpected Link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537" sId="1" xfDxf="1" s="1" dxf="1">
    <nc r="A361" t="inlineStr">
      <is>
        <t>SAC695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38" sId="1" xfDxf="1" s="1" dxf="1">
    <nc r="B361" t="inlineStr">
      <is>
        <t>K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39" sId="1" xfDxf="1" s="1" dxf="1">
    <nc r="C361" t="inlineStr">
      <is>
        <t>Please explain the problem you had with your search results.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6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6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540" sId="1" xfDxf="1" s="1" dxf="1">
    <nc r="G361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41" sId="1" xfDxf="1" s="1" dxf="1">
    <nc r="H361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42" sId="1" xfDxf="1" s="1" dxf="1">
    <nc r="I361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43" sId="1" xfDxf="1" s="1" dxf="1">
    <nc r="J361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44" sId="1" xfDxf="1" s="1" dxf="1">
    <nc r="K361" t="inlineStr">
      <is>
        <t xml:space="preserve">S_OE_Problem with Search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45" sId="1" xfDxf="1" s="1" dxf="1">
    <nc r="A362" t="inlineStr">
      <is>
        <t>SAC6954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46" sId="1" xfDxf="1" s="1" dxf="1">
    <nc r="B362" t="inlineStr">
      <is>
        <t>G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47" sId="1" xfDxf="1" s="1" dxf="1">
    <nc r="C362" t="inlineStr">
      <is>
        <t xml:space="preserve">Did you have any problems using the “Information by Topic” and other menus on the left side of the page to find information on the site?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548" sId="1" xfDxf="1" s="1" dxf="1">
    <nc r="D362" t="inlineStr">
      <is>
        <t>SAC6954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49" sId="1" xfDxf="1" s="1" dxf="1">
    <nc r="E362" t="inlineStr">
      <is>
        <t>Y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550" sId="1" xfDxf="1" s="1" dxf="1">
    <nc r="F362" t="inlineStr">
      <is>
        <t>L, AA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51" sId="1" xfDxf="1" s="1" dxf="1">
    <nc r="G362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52" sId="1" xfDxf="1" s="1" dxf="1">
    <nc r="H362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53" sId="1" xfDxf="1" s="1" dxf="1">
    <nc r="I362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54" sId="1" xfDxf="1" s="1" dxf="1">
    <nc r="J362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55" sId="1" xfDxf="1" s="1" dxf="1">
    <nc r="K362" t="inlineStr">
      <is>
        <t>T_Info by Topic Usag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6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556" sId="1" xfDxf="1" s="1" dxf="1">
    <nc r="D363" t="inlineStr">
      <is>
        <t>SAC6954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557" sId="1" xfDxf="1" s="1" dxf="1">
    <nc r="E363" t="inlineStr">
      <is>
        <t xml:space="preserve">No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F36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6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558" sId="1" xfDxf="1" s="1" dxf="1">
    <nc r="A364" t="inlineStr">
      <is>
        <t>SAC6955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59" sId="1" xfDxf="1" s="1" dxf="1">
    <nc r="B364" t="inlineStr">
      <is>
        <t>L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60" sId="1" xfDxf="1" s="1" dxf="1">
    <nc r="C364" t="inlineStr">
      <is>
        <t>How can we make the “Information by Topic” and other menus on the left side of the page easier to use? (open-ended)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3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E36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F36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561" sId="1" xfDxf="1" s="1" dxf="1">
    <nc r="G364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62" sId="1" xfDxf="1" s="1" dxf="1">
    <nc r="H364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63" sId="1" xfDxf="1" s="1" dxf="1">
    <nc r="I364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64" sId="1" xfDxf="1" s="1" dxf="1">
    <nc r="J364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65" sId="1" xfDxf="1" s="1" dxf="1">
    <nc r="K364" t="inlineStr">
      <is>
        <t>T_OE_Improve Info by Topic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66" sId="1" xfDxf="1" s="1" dxf="1">
    <nc r="A365" t="inlineStr">
      <is>
        <t>SAC6956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67" sId="1" xfDxf="1" s="1" dxf="1">
    <nc r="B365" t="inlineStr">
      <is>
        <t>AA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68" sId="1" xfDxf="1" s="1" dxf="1">
    <nc r="C365" t="inlineStr">
      <is>
        <t>Please tell us if there are any other websites you like to use to find similar information. (open-ended)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6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6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569" sId="1" xfDxf="1" s="1" dxf="1">
    <nc r="G365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70" sId="1" xfDxf="1" s="1" dxf="1">
    <nc r="H365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71" sId="1" xfDxf="1" s="1" dxf="1">
    <nc r="I365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72" sId="1" xfDxf="1" s="1" dxf="1">
    <nc r="J365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73" sId="1" xfDxf="1" s="1" dxf="1">
    <nc r="K365" t="inlineStr">
      <is>
        <t>S_OE_Other Sit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74" sId="1" xfDxf="1" s="1" dxf="1">
    <nc r="A366" t="inlineStr">
      <is>
        <t>SAC695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75" sId="1" xfDxf="1" s="1" dxf="1">
    <nc r="B366" t="inlineStr">
      <is>
        <t>M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76" sId="1" xfDxf="1" s="1" dxf="1">
    <nc r="C366" t="inlineStr">
      <is>
        <t xml:space="preserve">Which option was more helpful?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577" sId="1" xfDxf="1" s="1" dxf="1">
    <nc r="D366" t="inlineStr">
      <is>
        <t>SAC6957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78" sId="1" xfDxf="1" s="1" dxf="1">
    <nc r="E366" t="inlineStr">
      <is>
        <t>I liked using the “Information by Topic” and other menus on the left side of the page to find resources on the si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F36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579" sId="1" xfDxf="1" s="1" dxf="1">
    <nc r="G366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80" sId="1" xfDxf="1" s="1" dxf="1">
    <nc r="H366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81" sId="1" xfDxf="1" s="1" dxf="1">
    <nc r="I366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82" sId="1" xfDxf="1" s="1" dxf="1">
    <nc r="J366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83" sId="1" xfDxf="1" s="1" dxf="1">
    <nc r="K366" t="inlineStr">
      <is>
        <t xml:space="preserve">B_Option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6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584" sId="1" xfDxf="1" s="1" dxf="1">
    <nc r="D367" t="inlineStr">
      <is>
        <t>SAC6957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585" sId="1" xfDxf="1" s="1" dxf="1">
    <nc r="E367" t="inlineStr">
      <is>
        <t>I liked using the search engine at the top of the page to find resources on the sit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F36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6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586" sId="1" xfDxf="1" s="1" dxf="1">
    <nc r="A368" t="inlineStr">
      <is>
        <t>SAC695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87" sId="1" xfDxf="1" s="1" dxf="1">
    <nc r="B368" t="inlineStr">
      <is>
        <t>N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88" sId="1" xfDxf="1" s="1" dxf="1">
    <nc r="C368" t="inlineStr">
      <is>
        <t xml:space="preserve">Did the search engine at the top of the page help you find the information you were looking for on Disability.gov today?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589" sId="1" xfDxf="1" s="1" dxf="1">
    <nc r="D368" t="inlineStr">
      <is>
        <t>SAC6958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590" sId="1" xfDxf="1" s="1" dxf="1">
    <nc r="E368" t="inlineStr">
      <is>
        <t>Y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68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591" sId="1" xfDxf="1" s="1" dxf="1">
    <nc r="G368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H3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I3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J36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592" sId="1" xfDxf="1" s="1" dxf="1">
    <nc r="K368" t="inlineStr">
      <is>
        <t>B_Search Helped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69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593" sId="1" xfDxf="1" s="1" dxf="1">
    <nc r="D369" t="inlineStr">
      <is>
        <t>SAC6958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594" sId="1" xfDxf="1" s="1" dxf="1">
    <nc r="E369" t="inlineStr">
      <is>
        <t>N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595" sId="1" xfDxf="1" s="1" dxf="1">
    <nc r="F369" t="inlineStr">
      <is>
        <t>T, U, Z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6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596" sId="1" xfDxf="1" s="1" dxf="1">
    <nc r="A370" t="inlineStr">
      <is>
        <t>SAC6959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97" sId="1" xfDxf="1" s="1" dxf="1">
    <nc r="B370" t="inlineStr">
      <is>
        <t>T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598" sId="1" xfDxf="1" s="1" dxf="1">
    <nc r="C370" t="inlineStr">
      <is>
        <t>How can we make the search engine more useful to you?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70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599" sId="1" xfDxf="1" s="1" dxf="1">
    <nc r="G370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H3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I3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J37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600" sId="1" xfDxf="1" s="1" dxf="1">
    <nc r="K370" t="inlineStr">
      <is>
        <t>B_OE_Search Chang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01" sId="1" xfDxf="1" s="1" dxf="1">
    <nc r="A371" t="inlineStr">
      <is>
        <t>SAC6960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02" sId="1" xfDxf="1" s="1" dxf="1">
    <nc r="B371" t="inlineStr">
      <is>
        <t>U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03" sId="1" xfDxf="1" s="1" dxf="1">
    <nc r="C371" t="inlineStr">
      <is>
        <t>Tell us more about your search experience. (Please select all that apply)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604" sId="1" xfDxf="1" s="1" dxf="1">
    <nc r="D371" t="inlineStr">
      <is>
        <t>SAC6960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05" sId="1" xfDxf="1" s="1" dxf="1">
    <nc r="E371" t="inlineStr">
      <is>
        <t xml:space="preserve">I didn’t know which word or phrase to enter into the search engine to find the information I was looking for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7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06" sId="1" xfDxf="1" s="1" dxf="1">
    <nc r="G371" t="inlineStr">
      <is>
        <t>Checkbox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H3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I3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J37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07" sId="1" xfDxf="1" s="1" dxf="1">
    <nc r="K371" t="inlineStr">
      <is>
        <t>B_Search Experien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08" sId="1" xfDxf="1" s="1" dxf="1">
    <nc r="D372" t="inlineStr">
      <is>
        <t>SAC6960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09" sId="1" xfDxf="1" s="1" dxf="1">
    <nc r="E372" t="inlineStr">
      <is>
        <t>The results were not what I was looking for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7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10" sId="1" xfDxf="1" s="1" dxf="1">
    <nc r="D373" t="inlineStr">
      <is>
        <t>SAC6960A00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11" sId="1" xfDxf="1" s="1" dxf="1">
    <nc r="E373" t="inlineStr">
      <is>
        <t>There were not enough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73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3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12" sId="1" xfDxf="1" s="1" dxf="1">
    <nc r="D374" t="inlineStr">
      <is>
        <t>SAC6960A004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13" sId="1" xfDxf="1" s="1" dxf="1">
    <nc r="E374" t="inlineStr">
      <is>
        <t>There was not enough information in the description of the results to decide which resource to choos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7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14" sId="1" xfDxf="1" s="1" dxf="1">
    <nc r="D375" t="inlineStr">
      <is>
        <t>SAC6960A005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15" sId="1" xfDxf="1" s="1" dxf="1">
    <nc r="E375" t="inlineStr">
      <is>
        <t>Many of the search results looked like the same resourc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7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16" sId="1" xfDxf="1" s="1" dxf="1">
    <nc r="D376" t="inlineStr">
      <is>
        <t>SAC6960A006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17" sId="1" xfDxf="1" s="1" dxf="1">
    <nc r="E376" t="inlineStr">
      <is>
        <t xml:space="preserve">There were too many results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76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6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18" sId="1" xfDxf="1" s="1" dxf="1">
    <nc r="D377" t="inlineStr">
      <is>
        <t>SAC6960A007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19" sId="1" xfDxf="1" s="1" dxf="1">
    <nc r="E377" t="inlineStr">
      <is>
        <t>The results were not organized in a helpful wa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377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G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7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78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cc rId="22620" sId="1" xfDxf="1" s="1" dxf="1">
    <nc r="D378" t="inlineStr">
      <is>
        <t>SAC6960A008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21" sId="1" xfDxf="1" s="1" dxf="1">
    <nc r="E378" t="inlineStr">
      <is>
        <t>The link didn’t take me to where I thought it was going to g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622" sId="1" xfDxf="1" s="1" dxf="1">
    <nc r="F378" t="inlineStr">
      <is>
        <t>V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78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79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623" sId="1" xfDxf="1" s="1" dxf="1">
    <nc r="D379" t="inlineStr">
      <is>
        <t>SAC6960A009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624" sId="1" xfDxf="1" s="1" dxf="1">
    <nc r="E379" t="inlineStr">
      <is>
        <t>I had a different problem with the search result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625" sId="1" xfDxf="1" s="1" dxf="1">
    <nc r="F379" t="inlineStr">
      <is>
        <t>W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79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626" sId="1" xfDxf="1" s="1" dxf="1">
    <nc r="A380" t="inlineStr">
      <is>
        <t>SAC696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27" sId="1" xfDxf="1" s="1" dxf="1">
    <nc r="B380" t="inlineStr">
      <is>
        <t>V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28" sId="1" xfDxf="1" s="1" dxf="1">
    <nc r="C380" t="inlineStr">
      <is>
        <t>Please explain where you thought the link would take you.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ndxf>
  </rcc>
  <rfmt sheetId="1" xfDxf="1" s="1" sqref="D3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80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80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629" sId="1" xfDxf="1" s="1" dxf="1">
    <nc r="G380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30" sId="1" xfDxf="1" s="1" dxf="1">
    <nc r="H380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31" sId="1" xfDxf="1" s="1" dxf="1">
    <nc r="I380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32" sId="1" xfDxf="1" s="1" dxf="1">
    <nc r="J380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33" sId="1" xfDxf="1" s="1" dxf="1">
    <nc r="K380" t="inlineStr">
      <is>
        <t>B_OE_Unexpected Link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34" sId="1" xfDxf="1" s="1" dxf="1">
    <nc r="A381" t="inlineStr">
      <is>
        <t>SAC696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35" sId="1" xfDxf="1" s="1" dxf="1">
    <nc r="B381" t="inlineStr">
      <is>
        <t>Z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36" sId="1" xfDxf="1" s="1" dxf="1">
    <nc r="C381" t="inlineStr">
      <is>
        <t>Please tell us if there are any other websites you like to use to find similar information. (open-ended)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81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81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637" sId="1" xfDxf="1" s="1" dxf="1">
    <nc r="G381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38" sId="1" xfDxf="1" s="1" dxf="1">
    <nc r="H381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39" sId="1" xfDxf="1" s="1" dxf="1">
    <nc r="I381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0" sId="1" xfDxf="1" s="1" dxf="1">
    <nc r="J381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1" sId="1" xfDxf="1" s="1" dxf="1">
    <nc r="K381" t="inlineStr">
      <is>
        <t>B_OE_Other Sit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2" sId="1" xfDxf="1" s="1" dxf="1">
    <nc r="A382" t="inlineStr">
      <is>
        <t>SAC6963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3" sId="1" xfDxf="1" s="1" dxf="1">
    <nc r="B382" t="inlineStr">
      <is>
        <t>W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4" sId="1" xfDxf="1" s="1" dxf="1">
    <nc r="C382" t="inlineStr">
      <is>
        <t>Please explain the problem you had with your search results.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8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82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82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645" sId="1" xfDxf="1" s="1" dxf="1">
    <nc r="G382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6" sId="1" xfDxf="1" s="1" dxf="1">
    <nc r="H382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7" sId="1" xfDxf="1" s="1" dxf="1">
    <nc r="I382" t="inlineStr">
      <is>
        <t>N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48" sId="1" xfDxf="1" s="1" dxf="1">
    <nc r="J382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49" sId="1" xfDxf="1" s="1" dxf="1">
    <nc r="K382" t="inlineStr">
      <is>
        <t xml:space="preserve">B_OE_Problem with Search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50" sId="1" xfDxf="1" s="1" dxf="1">
    <nc r="A383" t="inlineStr">
      <is>
        <t>SAC6964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1" sId="1" xfDxf="1" s="1" dxf="1">
    <nc r="B383" t="inlineStr">
      <is>
        <t>R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2" sId="1" xfDxf="1" s="1" dxf="1">
    <nc r="C383" t="inlineStr">
      <is>
        <t xml:space="preserve">Did you have any problems using the “Information by Topic” and other menus on the left side of the page to find information on the site?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cc rId="22653" sId="1" xfDxf="1" s="1" dxf="1">
    <nc r="D383" t="inlineStr">
      <is>
        <t>SAC6964A001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4" sId="1" xfDxf="1" s="1" dxf="1">
    <nc r="E383" t="inlineStr">
      <is>
        <t>Yes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655" sId="1" xfDxf="1" s="1" dxf="1">
    <nc r="F383" t="inlineStr">
      <is>
        <t>X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6" sId="1" xfDxf="1" s="1" dxf="1">
    <nc r="G383" t="inlineStr">
      <is>
        <t>Radio button,  one-up vertical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7" sId="1" xfDxf="1" s="1" dxf="1">
    <nc r="H383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8" sId="1" xfDxf="1" s="1" dxf="1">
    <nc r="I383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59" sId="1" xfDxf="1" s="1" dxf="1">
    <nc r="J383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60" sId="1" xfDxf="1" s="1" dxf="1">
    <nc r="K383" t="inlineStr">
      <is>
        <t>B_Info by Topic Usag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8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cc rId="22661" sId="1" xfDxf="1" s="1" dxf="1">
    <nc r="D384" t="inlineStr">
      <is>
        <t>SAC6964A002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662" sId="1" xfDxf="1" s="1" dxf="1">
    <nc r="E384" t="inlineStr">
      <is>
        <t>No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F384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84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663" sId="1" xfDxf="1" s="1" dxf="1">
    <nc r="A385" t="inlineStr">
      <is>
        <t>SAC6965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64" sId="1" xfDxf="1" s="1" dxf="1">
    <nc r="B385" t="inlineStr">
      <is>
        <t>X</t>
      </is>
    </nc>
    <n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665" sId="1" xfDxf="1" s="1" dxf="1">
    <nc r="C385" t="inlineStr">
      <is>
        <t xml:space="preserve">How can we make the “Information by Topic” and other menus on the left side of the page easier to use? 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8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85" start="0" length="0"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85" start="0" length="0">
    <dxf>
      <font>
        <b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666" sId="1" xfDxf="1" s="1" dxf="1">
    <nc r="G385" t="inlineStr">
      <is>
        <t>Text area,  no char limit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67" sId="1" xfDxf="1" s="1" dxf="1">
    <nc r="H385" t="inlineStr">
      <is>
        <t>Single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68" sId="1" xfDxf="1" s="1" dxf="1">
    <nc r="I385" t="inlineStr">
      <is>
        <t>Y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69" sId="1" xfDxf="1" s="1" dxf="1">
    <nc r="J385" t="inlineStr">
      <is>
        <t>Skip Logic Group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70" sId="1" xfDxf="1" s="1" dxf="1">
    <nc r="K385" t="inlineStr">
      <is>
        <t>B_OE_Improve Info by Topic</t>
      </is>
    </nc>
    <ndxf>
      <font>
        <b val="0"/>
        <i val="0"/>
        <strike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0" formatCode="General"/>
      <fill>
        <patternFill patternType="solid">
          <fgColor indexed="64"/>
          <bgColor theme="6" tint="0.399975585192419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8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B38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71" sId="1" xfDxf="1" s="1" dxf="1">
    <nc r="C386" t="inlineStr">
      <is>
        <r>
          <t xml:space="preserve">How did you first start to look for information on Disability.gov? </t>
        </r>
        <r>
          <rPr>
            <i/>
            <sz val="11"/>
            <color rgb="FFFF3399"/>
            <rFont val="Arial"/>
            <family val="2"/>
          </rPr>
          <t>Please select the best answer.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38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72" sId="1" xfDxf="1" s="1" dxf="1">
    <nc r="E386" t="inlineStr">
      <is>
        <t>I used the search engine at the top of the pag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673" sId="1" xfDxf="1" s="1" dxf="1">
    <nc r="F386" t="inlineStr">
      <is>
        <t>C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74" sId="1" xfDxf="1" s="1" dxf="1">
    <nc r="G386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75" sId="1" xfDxf="1" s="1" dxf="1">
    <nc r="H386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76" sId="1" xfDxf="1" s="1" dxf="1">
    <nc r="I386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77" sId="1" xfDxf="1" s="1" dxf="1">
    <nc r="J386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78" sId="1" xfDxf="1" s="1" dxf="1">
    <nc r="K386" t="inlineStr">
      <is>
        <t>First Look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8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679" sId="1" xfDxf="1" s="1" dxf="1">
    <nc r="E387" t="inlineStr">
      <is>
        <t>I used the “Information by Topic” menu on the left side of the pag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680" sId="1" xfDxf="1" s="1" dxf="1">
    <nc r="F387" t="inlineStr">
      <is>
        <t>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8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D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681" sId="1" xfDxf="1" s="1" dxf="1">
    <nc r="E388" t="inlineStr">
      <is>
        <t>I am not sur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F38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8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3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82" sId="1" xfDxf="1" s="1" dxf="1">
    <nc r="B389" t="inlineStr">
      <is>
        <t>C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83" sId="1" xfDxf="1" s="1" dxf="1">
    <nc r="C389" t="inlineStr">
      <is>
        <t xml:space="preserve">Did the search engine help you find the information you were looking for on Disability.gov?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38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84" sId="1" xfDxf="1" s="1" dxf="1">
    <nc r="E389" t="inlineStr">
      <is>
        <t>Y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38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85" sId="1" xfDxf="1" s="1" dxf="1">
    <nc r="G389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86" sId="1" xfDxf="1" s="1" dxf="1">
    <nc r="H389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87" sId="1" xfDxf="1" s="1" dxf="1">
    <nc r="I389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88" sId="1" xfDxf="1" s="1" dxf="1">
    <nc r="J389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89" sId="1" xfDxf="1" s="1" dxf="1">
    <nc r="K389" t="inlineStr">
      <is>
        <t>Search Helped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9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D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690" sId="1" xfDxf="1" s="1" dxf="1">
    <nc r="E390" t="inlineStr">
      <is>
        <t>N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691" sId="1" xfDxf="1" s="1" dxf="1">
    <nc r="F390" t="inlineStr">
      <is>
        <t>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3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92" sId="1" xfDxf="1" s="1" dxf="1">
    <nc r="B391" t="inlineStr">
      <is>
        <t>D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693" sId="1" xfDxf="1" s="1" dxf="1">
    <nc r="C391" t="inlineStr">
      <is>
        <r>
          <t xml:space="preserve">Tell us more about your search experience. </t>
        </r>
        <r>
          <rPr>
            <i/>
            <sz val="11"/>
            <color rgb="FFFF3399"/>
            <rFont val="Arial"/>
            <family val="2"/>
          </rPr>
          <t>Please select all that apply.</t>
        </r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3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694" sId="1" xfDxf="1" s="1" dxf="1">
    <nc r="E391" t="inlineStr">
      <is>
        <t xml:space="preserve">I didn’t know which word or phrase to enter into the search engine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695" sId="1" xfDxf="1" s="1" dxf="1">
    <nc r="F391" t="inlineStr">
      <is>
        <t>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96" sId="1" xfDxf="1" s="1" dxf="1">
    <nc r="G391" t="inlineStr">
      <is>
        <t>Checkbox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97" sId="1" xfDxf="1" s="1" dxf="1">
    <nc r="H391" t="inlineStr">
      <is>
        <t>Multi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98" sId="1" xfDxf="1" s="1" dxf="1">
    <nc r="I391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699" sId="1" xfDxf="1" s="1" dxf="1">
    <nc r="J391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00" sId="1" xfDxf="1" s="1" dxf="1">
    <nc r="K391" t="inlineStr">
      <is>
        <t>Search Experienc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01" sId="1" xfDxf="1" s="1" dxf="1">
    <nc r="E392" t="inlineStr">
      <is>
        <t>I did not receive any search result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02" sId="1" xfDxf="1" s="1" dxf="1">
    <nc r="F392" t="inlineStr">
      <is>
        <t>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03" sId="1" xfDxf="1" s="1" dxf="1">
    <nc r="E393" t="inlineStr">
      <is>
        <t>There were not enough search result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04" sId="1" xfDxf="1" s="1" dxf="1">
    <nc r="F393" t="inlineStr">
      <is>
        <t>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05" sId="1" xfDxf="1" s="1" dxf="1">
    <nc r="E394" t="inlineStr">
      <is>
        <t>There was not enough information in the description of the results to decide which resource to choos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06" sId="1" xfDxf="1" s="1" dxf="1">
    <nc r="F394" t="inlineStr">
      <is>
        <t>F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9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07" sId="1" xfDxf="1" s="1" dxf="1">
    <nc r="E395" t="inlineStr">
      <is>
        <t>Many of the search results looked like the same resourc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08" sId="1" xfDxf="1" s="1" dxf="1">
    <nc r="F395" t="inlineStr">
      <is>
        <t>F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9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9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09" sId="1" xfDxf="1" s="1" dxf="1">
    <nc r="E396" t="inlineStr">
      <is>
        <t>The results were not organized in a helpful wa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10" sId="1" xfDxf="1" s="1" dxf="1">
    <nc r="F396" t="inlineStr">
      <is>
        <t>F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9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B39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</rfmt>
  <rfmt sheetId="1" xfDxf="1" s="1" sqref="D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11" sId="1" xfDxf="1" s="1" dxf="1">
    <nc r="E397" t="inlineStr">
      <is>
        <t>The search results did not answer my questio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12" sId="1" xfDxf="1" s="1" dxf="1">
    <nc r="F397" t="inlineStr">
      <is>
        <t>F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G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H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I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J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K39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A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39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D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713" sId="1" xfDxf="1" s="1" dxf="1">
    <nc r="E398" t="inlineStr">
      <is>
        <t>I had a different problem with the search result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714" sId="1" xfDxf="1" s="1" dxf="1">
    <nc r="F398" t="inlineStr">
      <is>
        <t>E, F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39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3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15" sId="1" xfDxf="1" s="1" dxf="1">
    <nc r="B399" t="inlineStr">
      <is>
        <t>E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16" sId="1" xfDxf="1" s="1" dxf="1">
    <nc r="C399" t="inlineStr">
      <is>
        <t>Please explain the problem you had with your search results.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3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39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39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17" sId="1" xfDxf="1" s="1" dxf="1">
    <nc r="G399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18" sId="1" xfDxf="1" s="1" dxf="1">
    <nc r="H399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19" sId="1" xfDxf="1" s="1" dxf="1">
    <nc r="I399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20" sId="1" xfDxf="1" s="1" dxf="1">
    <nc r="J399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21" sId="1" xfDxf="1" s="1" dxf="1">
    <nc r="K399" t="inlineStr">
      <is>
        <t>OE_Search Proble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4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cc rId="22722" sId="1" xfDxf="1" s="1" dxf="1">
    <nc r="B400" t="inlineStr">
      <is>
        <t>F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723" sId="1" xfDxf="1" s="1" dxf="1">
    <nc r="C400" t="inlineStr">
      <is>
        <t>Did you choose to "Narrow Your Results" by topic(s), audience(s) or disability type(s), using the options on the left side of the page?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ndxf>
  </rcc>
  <rfmt sheetId="1" xfDxf="1" s="1" sqref="D40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24" sId="1" xfDxf="1" s="1" dxf="1">
    <nc r="E400" t="inlineStr">
      <is>
        <t>Y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cc rId="22725" sId="1" xfDxf="1" s="1" dxf="1">
    <nc r="F400" t="inlineStr">
      <is>
        <t>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cc rId="22726" sId="1" xfDxf="1" s="1" dxf="1">
    <nc r="G400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27" sId="1" xfDxf="1" s="1" dxf="1">
    <nc r="H400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28" sId="1" xfDxf="1" s="1" dxf="1">
    <nc r="I400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29" sId="1" xfDxf="1" s="1" dxf="1">
    <nc r="J400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30" sId="1" xfDxf="1" s="1" dxf="1">
    <nc r="K400" t="inlineStr">
      <is>
        <t>Search Narr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ndxf>
  </rcc>
  <rfmt sheetId="1" xfDxf="1" s="1" sqref="A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40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D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731" sId="1" xfDxf="1" s="1" dxf="1">
    <nc r="E401" t="inlineStr">
      <is>
        <t>N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732" sId="1" xfDxf="1" s="1" dxf="1">
    <nc r="F401" t="inlineStr">
      <is>
        <t>G, 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40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4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733" sId="1" xfDxf="1" s="1" dxf="1">
    <nc r="B402" t="inlineStr">
      <is>
        <t>G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734" sId="1" xfDxf="1" s="1" dxf="1">
    <nc r="C402" t="inlineStr">
      <is>
        <t>Please tell us why you didn't "Narrow Your Results."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ndxf>
  </rcc>
  <rfmt sheetId="1" xfDxf="1" s="1" sqref="D4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E40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F40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735" sId="1" xfDxf="1" s="1" dxf="1">
    <nc r="G402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36" sId="1" xfDxf="1" s="1" dxf="1">
    <nc r="H402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737" sId="1" xfDxf="1" s="1" dxf="1">
    <nc r="I402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cc rId="22738" sId="1" xfDxf="1" s="1" dxf="1">
    <nc r="J402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39" sId="1" xfDxf="1" s="1" dxf="1">
    <nc r="K402" t="inlineStr">
      <is>
        <t>OE_Search Narr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A4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40" sId="1" xfDxf="1" s="1" dxf="1">
    <nc r="B403" t="inlineStr">
      <is>
        <t>H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41" sId="1" xfDxf="1" s="1" dxf="1">
    <nc r="C403" t="inlineStr">
      <is>
        <t>How can we make the search engine more useful?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4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40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40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42" sId="1" xfDxf="1" s="1" dxf="1">
    <nc r="G403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43" sId="1" xfDxf="1" s="1" dxf="1">
    <nc r="H403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44" sId="1" xfDxf="1" s="1" dxf="1">
    <nc r="I403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45" sId="1" xfDxf="1" s="1" dxf="1">
    <nc r="J403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46" sId="1" xfDxf="1" s="1" dxf="1">
    <nc r="K403" t="inlineStr">
      <is>
        <t>OE_Search Chang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4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47" sId="1" xfDxf="1" s="1" dxf="1">
    <nc r="B404" t="inlineStr">
      <is>
        <t>I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48" sId="1" xfDxf="1" s="1" dxf="1">
    <nc r="C404" t="inlineStr">
      <is>
        <t xml:space="preserve">Did you have any problems using the “Information by Topic” menu on the left side of the page to find information on the site?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40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49" sId="1" xfDxf="1" s="1" dxf="1">
    <nc r="E404" t="inlineStr">
      <is>
        <t>Y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cc rId="22750" sId="1" xfDxf="1" s="1" dxf="1">
    <nc r="F404" t="inlineStr">
      <is>
        <t>J, 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51" sId="1" xfDxf="1" s="1" dxf="1">
    <nc r="G404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52" sId="1" xfDxf="1" s="1" dxf="1">
    <nc r="H404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53" sId="1" xfDxf="1" s="1" dxf="1">
    <nc r="I404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54" sId="1" xfDxf="1" s="1" dxf="1">
    <nc r="J404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55" sId="1" xfDxf="1" s="1" dxf="1">
    <nc r="K404" t="inlineStr">
      <is>
        <t>Info by Topic Usag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4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D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756" sId="1" xfDxf="1" s="1" dxf="1">
    <nc r="E405" t="inlineStr">
      <is>
        <t xml:space="preserve">No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fmt sheetId="1" xfDxf="1" s="1" sqref="F405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G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40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4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57" sId="1" xfDxf="1" s="1" dxf="1">
    <nc r="B406" t="inlineStr">
      <is>
        <t>J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58" sId="1" xfDxf="1" s="1" dxf="1">
    <nc r="C406" t="inlineStr">
      <is>
        <t>How can we make the “Information by Topic” menu on the left side of the page more useful? (open-ended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4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E40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fmt sheetId="1" xfDxf="1" s="1" sqref="F406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59" sId="1" xfDxf="1" s="1" dxf="1">
    <nc r="G406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0" sId="1" xfDxf="1" s="1" dxf="1">
    <nc r="H406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1" sId="1" xfDxf="1" s="1" dxf="1">
    <nc r="I406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2" sId="1" xfDxf="1" s="1" dxf="1">
    <nc r="J406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3" sId="1" xfDxf="1" s="1" dxf="1">
    <nc r="K406" t="inlineStr">
      <is>
        <t>OE_Info by Topic Chang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40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64" sId="1" xfDxf="1" s="1" dxf="1">
    <nc r="B407" t="inlineStr">
      <is>
        <t>K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5" sId="1" xfDxf="1" s="1" dxf="1">
    <nc r="C407" t="inlineStr">
      <is>
        <t>Did you choose to "Narrow Your Results" by topic(s), audience(s) or disability type(s), using the options on the left side of the page?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ndxf>
  </rcc>
  <rfmt sheetId="1" xfDxf="1" s="1" sqref="D40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66" sId="1" xfDxf="1" s="1" dxf="1">
    <nc r="E407" t="inlineStr">
      <is>
        <t>Y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  <protection locked="1" hidden="0"/>
    </ndxf>
  </rcc>
  <rfmt sheetId="1" xfDxf="1" s="1" sqref="F40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</rfmt>
  <rcc rId="22767" sId="1" xfDxf="1" s="1" dxf="1">
    <nc r="G407" t="inlineStr">
      <is>
        <t>Radio button,  one-up vertic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8" sId="1" xfDxf="1" s="1" dxf="1">
    <nc r="H407" t="inlineStr">
      <is>
        <t>Singl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69" sId="1" xfDxf="1" s="1" dxf="1">
    <nc r="I407" t="inlineStr">
      <is>
        <t>Y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70" sId="1" xfDxf="1" s="1" dxf="1">
    <nc r="J407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cc rId="22771" sId="1" xfDxf="1" s="1" dxf="1">
    <nc r="K407" t="inlineStr">
      <is>
        <t>Info by Topic Narr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ndxf>
  </rcc>
  <rfmt sheetId="1" xfDxf="1" s="1" sqref="A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B40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</rfmt>
  <rfmt sheetId="1" xfDxf="1" s="1" sqref="D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2772" sId="1" xfDxf="1" s="1" dxf="1">
    <nc r="E408" t="inlineStr">
      <is>
        <t xml:space="preserve">No 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  <protection locked="1" hidden="0"/>
    </ndxf>
  </rcc>
  <rcc rId="22773" sId="1" xfDxf="1" s="1" dxf="1">
    <nc r="F408" t="inlineStr">
      <is>
        <t>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ndxf>
  </rcc>
  <rfmt sheetId="1" xfDxf="1" s="1" sqref="G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H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I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J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K40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A40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74" sId="1" xfDxf="1" s="1" dxf="1">
    <nc r="B409" t="inlineStr">
      <is>
        <t>L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75" sId="1" xfDxf="1" s="1" dxf="1">
    <nc r="C409" t="inlineStr">
      <is>
        <t>Please tell us why you didn't "Narrow Your Results."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ndxf>
  </rcc>
  <rfmt sheetId="1" xfDxf="1" s="1" sqref="D40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40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409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76" sId="1" xfDxf="1" s="1" dxf="1">
    <nc r="G409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H40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77" sId="1" xfDxf="1" s="1" dxf="1">
    <nc r="I409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78" sId="1" xfDxf="1" s="1" dxf="1">
    <nc r="J409" t="inlineStr">
      <is>
        <t>Skip Logic Grou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cc rId="22779" sId="1" xfDxf="1" s="1" dxf="1">
    <nc r="K409" t="inlineStr">
      <is>
        <t>OE_Info by Topic Narrow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A4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B41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80" sId="1" xfDxf="1" s="1" dxf="1">
    <nc r="C410" t="inlineStr">
      <is>
        <t>What would you like to see improved on Disability.gov?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ndxf>
  </rcc>
  <rfmt sheetId="1" xfDxf="1" s="1" sqref="D4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E4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fmt sheetId="1" xfDxf="1" s="1" sqref="F41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81" sId="1" xfDxf="1" s="1" dxf="1">
    <nc r="G410" t="inlineStr">
      <is>
        <t>Text area,  no char limi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H4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82" sId="1" xfDxf="1" s="1" dxf="1">
    <nc r="I410" t="inlineStr">
      <is>
        <t>N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  <rfmt sheetId="1" xfDxf="1" s="1" sqref="J4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</rfmt>
  <rcc rId="22783" sId="1" xfDxf="1" s="1" dxf="1">
    <nc r="K410" t="inlineStr">
      <is>
        <t>Improvement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3399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ndxf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0"/>
  <sheetViews>
    <sheetView tabSelected="1" topLeftCell="A298" zoomScale="85" workbookViewId="0">
      <selection activeCell="A311" sqref="A311:K410"/>
    </sheetView>
  </sheetViews>
  <sheetFormatPr defaultRowHeight="12.75" x14ac:dyDescent="0.2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11" ht="18" x14ac:dyDescent="0.25">
      <c r="A1" s="1" t="s">
        <v>0</v>
      </c>
    </row>
    <row r="3" spans="1:11" x14ac:dyDescent="0.2">
      <c r="A3" t="s">
        <v>1</v>
      </c>
    </row>
    <row r="4" spans="1:11" ht="42.75" x14ac:dyDescent="0.2">
      <c r="A4" s="65" t="s">
        <v>2</v>
      </c>
      <c r="B4" s="64" t="s">
        <v>3</v>
      </c>
      <c r="C4" s="65" t="s">
        <v>4</v>
      </c>
      <c r="D4" s="63" t="s">
        <v>5</v>
      </c>
      <c r="E4" s="62" t="s">
        <v>6</v>
      </c>
      <c r="F4" s="61"/>
      <c r="G4" s="60" t="s">
        <v>7</v>
      </c>
      <c r="H4" s="60" t="s">
        <v>8</v>
      </c>
      <c r="I4" s="60" t="s">
        <v>9</v>
      </c>
      <c r="J4" s="59" t="s">
        <v>10</v>
      </c>
      <c r="K4" s="65" t="s">
        <v>11</v>
      </c>
    </row>
    <row r="5" spans="1:11" ht="15" x14ac:dyDescent="0.2">
      <c r="A5" s="58"/>
      <c r="B5" s="61"/>
      <c r="C5" s="57"/>
      <c r="D5" s="56" t="s">
        <v>12</v>
      </c>
      <c r="E5" s="55" t="s">
        <v>13</v>
      </c>
      <c r="F5" s="61"/>
      <c r="G5" s="58"/>
      <c r="H5" s="58"/>
      <c r="I5" s="60"/>
      <c r="J5" s="58"/>
      <c r="K5" s="58"/>
    </row>
    <row r="6" spans="1:11" ht="15" x14ac:dyDescent="0.2">
      <c r="A6" s="54"/>
      <c r="B6" s="53"/>
      <c r="C6" s="52"/>
      <c r="D6" s="51"/>
      <c r="E6" s="50" t="s">
        <v>14</v>
      </c>
      <c r="F6" s="53"/>
      <c r="G6" s="54"/>
      <c r="H6" s="54"/>
      <c r="I6" s="49"/>
      <c r="J6" s="54"/>
      <c r="K6" s="54"/>
    </row>
    <row r="7" spans="1:11" ht="15" x14ac:dyDescent="0.2">
      <c r="A7" s="58"/>
      <c r="B7" s="61"/>
      <c r="C7" s="57"/>
      <c r="D7" s="56" t="s">
        <v>15</v>
      </c>
      <c r="E7" s="55" t="s">
        <v>16</v>
      </c>
      <c r="F7" s="61"/>
      <c r="G7" s="58"/>
      <c r="H7" s="58"/>
      <c r="I7" s="58"/>
      <c r="J7" s="58"/>
      <c r="K7" s="58"/>
    </row>
    <row r="8" spans="1:11" ht="15" x14ac:dyDescent="0.2">
      <c r="A8" s="48"/>
      <c r="B8" s="47"/>
      <c r="C8" s="46"/>
      <c r="D8" s="45" t="s">
        <v>17</v>
      </c>
      <c r="E8" s="44" t="s">
        <v>18</v>
      </c>
      <c r="F8" s="47"/>
      <c r="G8" s="48"/>
      <c r="H8" s="48"/>
      <c r="I8" s="48"/>
      <c r="J8" s="48"/>
      <c r="K8" s="48"/>
    </row>
    <row r="9" spans="1:11" ht="15" x14ac:dyDescent="0.2">
      <c r="A9" s="43"/>
      <c r="B9" s="42"/>
      <c r="C9" s="41"/>
      <c r="D9" s="40" t="s">
        <v>19</v>
      </c>
      <c r="E9" s="39" t="s">
        <v>20</v>
      </c>
      <c r="F9" s="38" t="s">
        <v>21</v>
      </c>
      <c r="G9" s="43"/>
      <c r="H9" s="43"/>
      <c r="I9" s="43"/>
      <c r="J9" s="43"/>
      <c r="K9" s="43"/>
    </row>
    <row r="10" spans="1:11" ht="42.75" x14ac:dyDescent="0.2">
      <c r="A10" s="37" t="s">
        <v>22</v>
      </c>
      <c r="B10" s="42" t="s">
        <v>21</v>
      </c>
      <c r="C10" s="36" t="s">
        <v>23</v>
      </c>
      <c r="D10" s="35"/>
      <c r="E10" s="43"/>
      <c r="F10" s="34"/>
      <c r="G10" s="58" t="s">
        <v>24</v>
      </c>
      <c r="H10" s="33" t="s">
        <v>8</v>
      </c>
      <c r="I10" s="33" t="s">
        <v>25</v>
      </c>
      <c r="J10" s="32" t="s">
        <v>10</v>
      </c>
      <c r="K10" s="32" t="s">
        <v>26</v>
      </c>
    </row>
    <row r="11" spans="1:11" ht="42.75" x14ac:dyDescent="0.2">
      <c r="A11" s="59" t="s">
        <v>27</v>
      </c>
      <c r="B11" s="64" t="s">
        <v>28</v>
      </c>
      <c r="C11" s="31" t="s">
        <v>29</v>
      </c>
      <c r="D11" s="30" t="s">
        <v>30</v>
      </c>
      <c r="E11" s="62" t="s">
        <v>31</v>
      </c>
      <c r="F11" s="64"/>
      <c r="G11" s="60" t="s">
        <v>7</v>
      </c>
      <c r="H11" s="60"/>
      <c r="I11" s="60" t="s">
        <v>32</v>
      </c>
      <c r="J11" s="59" t="s">
        <v>10</v>
      </c>
      <c r="K11" s="60" t="s">
        <v>33</v>
      </c>
    </row>
    <row r="12" spans="1:11" ht="15" x14ac:dyDescent="0.2">
      <c r="A12" s="32"/>
      <c r="B12" s="42"/>
      <c r="C12" s="29"/>
      <c r="D12" s="28" t="s">
        <v>34</v>
      </c>
      <c r="E12" s="27" t="s">
        <v>35</v>
      </c>
      <c r="F12" s="42"/>
      <c r="G12" s="26"/>
      <c r="H12" s="26"/>
      <c r="I12" s="26"/>
      <c r="J12" s="26"/>
      <c r="K12" s="26"/>
    </row>
    <row r="13" spans="1:11" ht="42.75" x14ac:dyDescent="0.2">
      <c r="A13" s="25" t="s">
        <v>36</v>
      </c>
      <c r="B13" s="4"/>
      <c r="C13" s="3" t="s">
        <v>37</v>
      </c>
      <c r="D13" s="24" t="s">
        <v>38</v>
      </c>
      <c r="E13" s="2" t="s">
        <v>39</v>
      </c>
      <c r="F13" s="4"/>
      <c r="G13" s="3" t="s">
        <v>40</v>
      </c>
      <c r="H13" s="23" t="s">
        <v>8</v>
      </c>
      <c r="I13" s="23" t="s">
        <v>9</v>
      </c>
      <c r="J13" s="22"/>
      <c r="K13" s="22" t="s">
        <v>41</v>
      </c>
    </row>
    <row r="14" spans="1:11" ht="15" x14ac:dyDescent="0.2">
      <c r="A14" s="21"/>
      <c r="B14" s="20"/>
      <c r="C14" s="19"/>
      <c r="D14" s="18" t="s">
        <v>42</v>
      </c>
      <c r="E14" s="17" t="s">
        <v>43</v>
      </c>
      <c r="F14" s="20"/>
      <c r="G14" s="19"/>
      <c r="H14" s="16"/>
      <c r="I14" s="16"/>
      <c r="J14" s="15"/>
      <c r="K14" s="15"/>
    </row>
    <row r="15" spans="1:11" ht="15" x14ac:dyDescent="0.2">
      <c r="A15" s="21"/>
      <c r="B15" s="20"/>
      <c r="C15" s="19"/>
      <c r="D15" s="18" t="s">
        <v>44</v>
      </c>
      <c r="E15" s="17" t="s">
        <v>45</v>
      </c>
      <c r="F15" s="20"/>
      <c r="G15" s="19"/>
      <c r="H15" s="16"/>
      <c r="I15" s="16"/>
      <c r="J15" s="15"/>
      <c r="K15" s="15"/>
    </row>
    <row r="16" spans="1:11" ht="15" x14ac:dyDescent="0.2">
      <c r="A16" s="21"/>
      <c r="B16" s="20"/>
      <c r="C16" s="19"/>
      <c r="D16" s="18" t="s">
        <v>46</v>
      </c>
      <c r="E16" s="17" t="s">
        <v>47</v>
      </c>
      <c r="F16" s="20"/>
      <c r="G16" s="19"/>
      <c r="H16" s="16"/>
      <c r="I16" s="16"/>
      <c r="J16" s="15"/>
      <c r="K16" s="15"/>
    </row>
    <row r="17" spans="1:11" ht="15" x14ac:dyDescent="0.2">
      <c r="A17" s="21"/>
      <c r="B17" s="20"/>
      <c r="C17" s="19"/>
      <c r="D17" s="18" t="s">
        <v>48</v>
      </c>
      <c r="E17" s="17" t="s">
        <v>49</v>
      </c>
      <c r="F17" s="20"/>
      <c r="G17" s="19"/>
      <c r="H17" s="16"/>
      <c r="I17" s="16"/>
      <c r="J17" s="15"/>
      <c r="K17" s="15"/>
    </row>
    <row r="18" spans="1:11" ht="15" x14ac:dyDescent="0.2">
      <c r="A18" s="14"/>
      <c r="B18" s="13"/>
      <c r="C18" s="12"/>
      <c r="D18" s="11" t="s">
        <v>50</v>
      </c>
      <c r="E18" s="10" t="s">
        <v>51</v>
      </c>
      <c r="F18" s="13"/>
      <c r="G18" s="12"/>
      <c r="H18" s="9"/>
      <c r="I18" s="9"/>
      <c r="J18" s="8"/>
      <c r="K18" s="8"/>
    </row>
    <row r="19" spans="1:11" ht="42.75" x14ac:dyDescent="0.2">
      <c r="A19" s="7" t="s">
        <v>52</v>
      </c>
      <c r="B19" s="6"/>
      <c r="C19" s="7" t="s">
        <v>53</v>
      </c>
      <c r="D19" s="5" t="s">
        <v>54</v>
      </c>
      <c r="E19" s="66" t="s">
        <v>55</v>
      </c>
      <c r="F19" s="67" t="s">
        <v>3</v>
      </c>
      <c r="G19" s="68" t="s">
        <v>56</v>
      </c>
      <c r="H19" s="69" t="s">
        <v>57</v>
      </c>
      <c r="I19" s="69" t="s">
        <v>9</v>
      </c>
      <c r="J19" s="70" t="s">
        <v>10</v>
      </c>
      <c r="K19" s="69" t="s">
        <v>58</v>
      </c>
    </row>
    <row r="20" spans="1:11" ht="15" x14ac:dyDescent="0.2">
      <c r="A20" s="71"/>
      <c r="B20" s="72"/>
      <c r="C20" s="71"/>
      <c r="D20" s="73" t="s">
        <v>59</v>
      </c>
      <c r="E20" s="74" t="s">
        <v>60</v>
      </c>
      <c r="F20" s="75" t="s">
        <v>3</v>
      </c>
      <c r="G20" s="76"/>
      <c r="H20" s="70"/>
      <c r="I20" s="70"/>
      <c r="J20" s="70"/>
      <c r="K20" s="70"/>
    </row>
    <row r="21" spans="1:11" ht="15" x14ac:dyDescent="0.2">
      <c r="A21" s="71"/>
      <c r="B21" s="72"/>
      <c r="C21" s="71"/>
      <c r="D21" s="73" t="s">
        <v>61</v>
      </c>
      <c r="E21" s="74" t="s">
        <v>62</v>
      </c>
      <c r="F21" s="75"/>
      <c r="G21" s="76"/>
      <c r="H21" s="70"/>
      <c r="I21" s="70"/>
      <c r="J21" s="70"/>
      <c r="K21" s="70"/>
    </row>
    <row r="22" spans="1:11" ht="15" x14ac:dyDescent="0.2">
      <c r="A22" s="71"/>
      <c r="B22" s="72"/>
      <c r="C22" s="71"/>
      <c r="D22" s="73" t="s">
        <v>63</v>
      </c>
      <c r="E22" s="74" t="s">
        <v>64</v>
      </c>
      <c r="F22" s="75"/>
      <c r="G22" s="76"/>
      <c r="H22" s="70"/>
      <c r="I22" s="70"/>
      <c r="J22" s="70"/>
      <c r="K22" s="70"/>
    </row>
    <row r="23" spans="1:11" ht="15" x14ac:dyDescent="0.2">
      <c r="A23" s="71"/>
      <c r="B23" s="72"/>
      <c r="C23" s="71"/>
      <c r="D23" s="73" t="s">
        <v>65</v>
      </c>
      <c r="E23" s="77" t="s">
        <v>66</v>
      </c>
      <c r="F23" s="75"/>
      <c r="G23" s="76"/>
      <c r="H23" s="70"/>
      <c r="I23" s="70"/>
      <c r="J23" s="70"/>
      <c r="K23" s="70"/>
    </row>
    <row r="24" spans="1:11" ht="15" x14ac:dyDescent="0.2">
      <c r="A24" s="71"/>
      <c r="B24" s="72"/>
      <c r="C24" s="71"/>
      <c r="D24" s="73" t="s">
        <v>67</v>
      </c>
      <c r="E24" s="77" t="s">
        <v>68</v>
      </c>
      <c r="F24" s="75"/>
      <c r="G24" s="76"/>
      <c r="H24" s="70"/>
      <c r="I24" s="70"/>
      <c r="J24" s="70"/>
      <c r="K24" s="70"/>
    </row>
    <row r="25" spans="1:11" ht="15" x14ac:dyDescent="0.2">
      <c r="A25" s="76"/>
      <c r="B25" s="72"/>
      <c r="C25" s="76"/>
      <c r="D25" s="78" t="s">
        <v>69</v>
      </c>
      <c r="E25" s="77" t="s">
        <v>70</v>
      </c>
      <c r="F25" s="75" t="s">
        <v>28</v>
      </c>
      <c r="G25" s="76"/>
      <c r="H25" s="70"/>
      <c r="I25" s="70"/>
      <c r="J25" s="70"/>
      <c r="K25" s="70"/>
    </row>
    <row r="26" spans="1:11" ht="28.5" x14ac:dyDescent="0.2">
      <c r="A26" s="79"/>
      <c r="B26" s="80"/>
      <c r="C26" s="79"/>
      <c r="D26" s="81" t="s">
        <v>71</v>
      </c>
      <c r="E26" s="82" t="s">
        <v>72</v>
      </c>
      <c r="F26" s="80"/>
      <c r="G26" s="82"/>
      <c r="H26" s="83"/>
      <c r="I26" s="83" t="s">
        <v>73</v>
      </c>
      <c r="J26" s="83"/>
      <c r="K26" s="83"/>
    </row>
    <row r="27" spans="1:11" ht="42.75" x14ac:dyDescent="0.2">
      <c r="A27" s="71" t="s">
        <v>74</v>
      </c>
      <c r="B27" s="72" t="s">
        <v>28</v>
      </c>
      <c r="C27" s="71" t="s">
        <v>75</v>
      </c>
      <c r="D27" s="73"/>
      <c r="E27" s="76"/>
      <c r="F27" s="75"/>
      <c r="G27" s="76" t="s">
        <v>24</v>
      </c>
      <c r="H27" s="70" t="s">
        <v>8</v>
      </c>
      <c r="I27" s="70" t="s">
        <v>25</v>
      </c>
      <c r="J27" s="70" t="s">
        <v>10</v>
      </c>
      <c r="K27" s="70" t="s">
        <v>76</v>
      </c>
    </row>
    <row r="28" spans="1:11" ht="15" x14ac:dyDescent="0.2">
      <c r="A28" s="79"/>
      <c r="B28" s="80"/>
      <c r="C28" s="79"/>
      <c r="D28" s="78"/>
      <c r="E28" s="82"/>
      <c r="F28" s="84"/>
      <c r="G28" s="82"/>
      <c r="H28" s="83"/>
      <c r="I28" s="83"/>
      <c r="J28" s="83"/>
      <c r="K28" s="83"/>
    </row>
    <row r="29" spans="1:11" ht="42.75" x14ac:dyDescent="0.2">
      <c r="A29" s="68" t="s">
        <v>77</v>
      </c>
      <c r="B29" s="6" t="s">
        <v>3</v>
      </c>
      <c r="C29" s="68" t="s">
        <v>78</v>
      </c>
      <c r="D29" s="85" t="s">
        <v>79</v>
      </c>
      <c r="E29" s="86" t="s">
        <v>80</v>
      </c>
      <c r="F29" s="6"/>
      <c r="G29" s="87" t="s">
        <v>56</v>
      </c>
      <c r="H29" s="69" t="s">
        <v>243</v>
      </c>
      <c r="I29" s="69" t="s">
        <v>25</v>
      </c>
      <c r="J29" s="70" t="s">
        <v>10</v>
      </c>
      <c r="K29" s="69" t="s">
        <v>81</v>
      </c>
    </row>
    <row r="30" spans="1:11" ht="15" x14ac:dyDescent="0.2">
      <c r="A30" s="76"/>
      <c r="B30" s="72"/>
      <c r="C30" s="76"/>
      <c r="D30" s="88" t="s">
        <v>82</v>
      </c>
      <c r="E30" s="86" t="s">
        <v>83</v>
      </c>
      <c r="F30" s="72"/>
      <c r="G30" s="76"/>
      <c r="H30" s="70"/>
      <c r="I30" s="70"/>
      <c r="J30" s="70"/>
      <c r="K30" s="70"/>
    </row>
    <row r="31" spans="1:11" ht="15" x14ac:dyDescent="0.2">
      <c r="A31" s="76"/>
      <c r="B31" s="72"/>
      <c r="C31" s="76"/>
      <c r="D31" s="88" t="s">
        <v>84</v>
      </c>
      <c r="E31" s="86" t="s">
        <v>85</v>
      </c>
      <c r="F31" s="72"/>
      <c r="G31" s="76"/>
      <c r="H31" s="70"/>
      <c r="I31" s="70"/>
      <c r="J31" s="89"/>
      <c r="K31" s="70"/>
    </row>
    <row r="32" spans="1:11" ht="15" x14ac:dyDescent="0.2">
      <c r="A32" s="76"/>
      <c r="B32" s="72"/>
      <c r="C32" s="76"/>
      <c r="D32" s="88" t="s">
        <v>86</v>
      </c>
      <c r="E32" s="86" t="s">
        <v>87</v>
      </c>
      <c r="F32" s="72"/>
      <c r="G32" s="76"/>
      <c r="H32" s="70"/>
      <c r="I32" s="70"/>
      <c r="J32" s="89"/>
      <c r="K32" s="70"/>
    </row>
    <row r="33" spans="1:11" ht="28.5" x14ac:dyDescent="0.2">
      <c r="A33" s="76"/>
      <c r="B33" s="72"/>
      <c r="C33" s="76"/>
      <c r="D33" s="88" t="s">
        <v>88</v>
      </c>
      <c r="E33" s="86" t="s">
        <v>89</v>
      </c>
      <c r="F33" s="72"/>
      <c r="G33" s="76"/>
      <c r="H33" s="70"/>
      <c r="I33" s="70"/>
      <c r="J33" s="89"/>
      <c r="K33" s="70"/>
    </row>
    <row r="34" spans="1:11" ht="15" x14ac:dyDescent="0.2">
      <c r="A34" s="76"/>
      <c r="B34" s="72"/>
      <c r="C34" s="76"/>
      <c r="D34" s="88" t="s">
        <v>90</v>
      </c>
      <c r="E34" s="86" t="s">
        <v>91</v>
      </c>
      <c r="F34" s="72"/>
      <c r="G34" s="76"/>
      <c r="H34" s="70"/>
      <c r="I34" s="70"/>
      <c r="J34" s="89"/>
      <c r="K34" s="70"/>
    </row>
    <row r="35" spans="1:11" ht="15" x14ac:dyDescent="0.2">
      <c r="A35" s="82"/>
      <c r="B35" s="80"/>
      <c r="C35" s="82"/>
      <c r="D35" s="90" t="s">
        <v>92</v>
      </c>
      <c r="E35" s="86" t="s">
        <v>20</v>
      </c>
      <c r="F35" s="80" t="s">
        <v>93</v>
      </c>
      <c r="G35" s="82"/>
      <c r="H35" s="83"/>
      <c r="I35" s="83"/>
      <c r="J35" s="91"/>
      <c r="K35" s="83"/>
    </row>
    <row r="36" spans="1:11" ht="42.75" x14ac:dyDescent="0.2">
      <c r="A36" s="71" t="s">
        <v>94</v>
      </c>
      <c r="B36" s="72" t="s">
        <v>93</v>
      </c>
      <c r="C36" s="71" t="s">
        <v>95</v>
      </c>
      <c r="D36" s="73"/>
      <c r="E36" s="68"/>
      <c r="F36" s="75"/>
      <c r="G36" s="76" t="s">
        <v>24</v>
      </c>
      <c r="H36" s="70" t="s">
        <v>8</v>
      </c>
      <c r="I36" s="70" t="s">
        <v>25</v>
      </c>
      <c r="J36" s="70" t="s">
        <v>10</v>
      </c>
      <c r="K36" s="70" t="s">
        <v>96</v>
      </c>
    </row>
    <row r="37" spans="1:11" ht="15" x14ac:dyDescent="0.2">
      <c r="A37" s="79"/>
      <c r="B37" s="80"/>
      <c r="C37" s="79"/>
      <c r="D37" s="78"/>
      <c r="E37" s="82"/>
      <c r="F37" s="84"/>
      <c r="G37" s="82"/>
      <c r="H37" s="83"/>
      <c r="I37" s="83"/>
      <c r="J37" s="92"/>
      <c r="K37" s="83"/>
    </row>
    <row r="38" spans="1:11" ht="42.75" x14ac:dyDescent="0.2">
      <c r="A38" s="93" t="s">
        <v>97</v>
      </c>
      <c r="B38" s="94"/>
      <c r="C38" s="95" t="s">
        <v>98</v>
      </c>
      <c r="D38" s="96" t="s">
        <v>99</v>
      </c>
      <c r="E38" s="97" t="s">
        <v>100</v>
      </c>
      <c r="F38" s="98"/>
      <c r="G38" s="99" t="s">
        <v>7</v>
      </c>
      <c r="H38" s="99" t="s">
        <v>8</v>
      </c>
      <c r="I38" s="99" t="s">
        <v>9</v>
      </c>
      <c r="J38" s="99" t="s">
        <v>10</v>
      </c>
      <c r="K38" s="99" t="s">
        <v>101</v>
      </c>
    </row>
    <row r="39" spans="1:11" ht="15" x14ac:dyDescent="0.2">
      <c r="A39" s="100"/>
      <c r="B39" s="94"/>
      <c r="C39" s="95"/>
      <c r="D39" s="96" t="s">
        <v>102</v>
      </c>
      <c r="E39" s="97" t="s">
        <v>103</v>
      </c>
      <c r="F39" s="98" t="s">
        <v>244</v>
      </c>
      <c r="G39" s="101"/>
      <c r="H39" s="101"/>
      <c r="I39" s="101"/>
      <c r="J39" s="101"/>
      <c r="K39" s="101"/>
    </row>
    <row r="40" spans="1:11" ht="57" x14ac:dyDescent="0.2">
      <c r="A40" s="93" t="s">
        <v>104</v>
      </c>
      <c r="B40" s="102" t="s">
        <v>3</v>
      </c>
      <c r="C40" s="93" t="s">
        <v>105</v>
      </c>
      <c r="D40" s="103" t="s">
        <v>106</v>
      </c>
      <c r="E40" s="104" t="s">
        <v>107</v>
      </c>
      <c r="F40" s="102"/>
      <c r="G40" s="99" t="s">
        <v>56</v>
      </c>
      <c r="H40" s="99" t="s">
        <v>57</v>
      </c>
      <c r="I40" s="99" t="s">
        <v>25</v>
      </c>
      <c r="J40" s="99" t="s">
        <v>10</v>
      </c>
      <c r="K40" s="99" t="s">
        <v>108</v>
      </c>
    </row>
    <row r="41" spans="1:11" ht="15" x14ac:dyDescent="0.2">
      <c r="A41" s="97"/>
      <c r="B41" s="94"/>
      <c r="C41" s="97"/>
      <c r="D41" s="105" t="s">
        <v>109</v>
      </c>
      <c r="E41" s="104" t="s">
        <v>110</v>
      </c>
      <c r="F41" s="94"/>
      <c r="G41" s="106"/>
      <c r="H41" s="106"/>
      <c r="I41" s="106"/>
      <c r="J41" s="106"/>
      <c r="K41" s="106"/>
    </row>
    <row r="42" spans="1:11" ht="15" x14ac:dyDescent="0.2">
      <c r="A42" s="97"/>
      <c r="B42" s="94"/>
      <c r="C42" s="97"/>
      <c r="D42" s="105" t="s">
        <v>111</v>
      </c>
      <c r="E42" s="104" t="s">
        <v>112</v>
      </c>
      <c r="F42" s="94"/>
      <c r="G42" s="106"/>
      <c r="H42" s="106"/>
      <c r="I42" s="106"/>
      <c r="J42" s="106"/>
      <c r="K42" s="106"/>
    </row>
    <row r="43" spans="1:11" ht="15" x14ac:dyDescent="0.2">
      <c r="A43" s="97"/>
      <c r="B43" s="94"/>
      <c r="C43" s="97"/>
      <c r="D43" s="105" t="s">
        <v>113</v>
      </c>
      <c r="E43" s="104" t="s">
        <v>114</v>
      </c>
      <c r="F43" s="94"/>
      <c r="G43" s="106"/>
      <c r="H43" s="106"/>
      <c r="I43" s="106"/>
      <c r="J43" s="106"/>
      <c r="K43" s="106"/>
    </row>
    <row r="44" spans="1:11" ht="15" x14ac:dyDescent="0.2">
      <c r="A44" s="97"/>
      <c r="B44" s="94"/>
      <c r="C44" s="97"/>
      <c r="D44" s="105" t="s">
        <v>115</v>
      </c>
      <c r="E44" s="104" t="s">
        <v>116</v>
      </c>
      <c r="F44" s="94"/>
      <c r="G44" s="106"/>
      <c r="H44" s="106"/>
      <c r="I44" s="106"/>
      <c r="J44" s="106"/>
      <c r="K44" s="106"/>
    </row>
    <row r="45" spans="1:11" ht="28.5" x14ac:dyDescent="0.2">
      <c r="A45" s="97"/>
      <c r="B45" s="94"/>
      <c r="C45" s="97"/>
      <c r="D45" s="105" t="s">
        <v>117</v>
      </c>
      <c r="E45" s="104" t="s">
        <v>118</v>
      </c>
      <c r="F45" s="94"/>
      <c r="G45" s="106"/>
      <c r="H45" s="106"/>
      <c r="I45" s="106"/>
      <c r="J45" s="106"/>
      <c r="K45" s="106"/>
    </row>
    <row r="46" spans="1:11" ht="15" x14ac:dyDescent="0.2">
      <c r="A46" s="100"/>
      <c r="B46" s="107"/>
      <c r="C46" s="100"/>
      <c r="D46" s="108" t="s">
        <v>119</v>
      </c>
      <c r="E46" s="104" t="s">
        <v>245</v>
      </c>
      <c r="F46" s="109" t="s">
        <v>28</v>
      </c>
      <c r="G46" s="101"/>
      <c r="H46" s="101"/>
      <c r="I46" s="101"/>
      <c r="J46" s="101"/>
      <c r="K46" s="101"/>
    </row>
    <row r="47" spans="1:11" ht="42.75" x14ac:dyDescent="0.2">
      <c r="A47" s="95" t="s">
        <v>120</v>
      </c>
      <c r="B47" s="94" t="s">
        <v>28</v>
      </c>
      <c r="C47" s="95" t="s">
        <v>121</v>
      </c>
      <c r="D47" s="96"/>
      <c r="E47" s="97"/>
      <c r="F47" s="98"/>
      <c r="G47" s="99" t="s">
        <v>24</v>
      </c>
      <c r="H47" s="99" t="s">
        <v>8</v>
      </c>
      <c r="I47" s="99" t="s">
        <v>25</v>
      </c>
      <c r="J47" s="99" t="s">
        <v>10</v>
      </c>
      <c r="K47" s="99" t="s">
        <v>246</v>
      </c>
    </row>
    <row r="48" spans="1:11" ht="57" x14ac:dyDescent="0.2">
      <c r="A48" s="110" t="s">
        <v>122</v>
      </c>
      <c r="B48" s="111"/>
      <c r="C48" s="112" t="s">
        <v>123</v>
      </c>
      <c r="D48" s="113" t="s">
        <v>124</v>
      </c>
      <c r="E48" s="114" t="s">
        <v>31</v>
      </c>
      <c r="F48" s="115"/>
      <c r="G48" s="116" t="s">
        <v>7</v>
      </c>
      <c r="H48" s="117" t="s">
        <v>8</v>
      </c>
      <c r="I48" s="116" t="s">
        <v>9</v>
      </c>
      <c r="J48" s="116" t="s">
        <v>10</v>
      </c>
      <c r="K48" s="116" t="s">
        <v>125</v>
      </c>
    </row>
    <row r="49" spans="1:11" ht="15" x14ac:dyDescent="0.2">
      <c r="A49" s="118"/>
      <c r="B49" s="119"/>
      <c r="C49" s="118"/>
      <c r="D49" s="120" t="s">
        <v>126</v>
      </c>
      <c r="E49" s="121" t="s">
        <v>127</v>
      </c>
      <c r="F49" s="122" t="s">
        <v>3</v>
      </c>
      <c r="G49" s="123"/>
      <c r="H49" s="123"/>
      <c r="I49" s="123"/>
      <c r="J49" s="123"/>
      <c r="K49" s="123"/>
    </row>
    <row r="50" spans="1:11" ht="15" x14ac:dyDescent="0.2">
      <c r="A50" s="124"/>
      <c r="B50" s="125"/>
      <c r="C50" s="124"/>
      <c r="D50" s="126" t="s">
        <v>128</v>
      </c>
      <c r="E50" s="127" t="s">
        <v>35</v>
      </c>
      <c r="F50" s="128" t="s">
        <v>3</v>
      </c>
      <c r="G50" s="129"/>
      <c r="H50" s="129"/>
      <c r="I50" s="129"/>
      <c r="J50" s="129"/>
      <c r="K50" s="129"/>
    </row>
    <row r="51" spans="1:11" ht="42.75" x14ac:dyDescent="0.2">
      <c r="A51" s="130" t="s">
        <v>129</v>
      </c>
      <c r="B51" s="131" t="s">
        <v>3</v>
      </c>
      <c r="C51" s="130" t="s">
        <v>130</v>
      </c>
      <c r="D51" s="132"/>
      <c r="E51" s="133"/>
      <c r="F51" s="134"/>
      <c r="G51" s="117" t="s">
        <v>24</v>
      </c>
      <c r="H51" s="117" t="s">
        <v>8</v>
      </c>
      <c r="I51" s="117" t="s">
        <v>25</v>
      </c>
      <c r="J51" s="117" t="s">
        <v>10</v>
      </c>
      <c r="K51" s="117" t="s">
        <v>131</v>
      </c>
    </row>
    <row r="52" spans="1:11" ht="42.75" x14ac:dyDescent="0.2">
      <c r="A52" s="59" t="s">
        <v>132</v>
      </c>
      <c r="B52" s="135"/>
      <c r="C52" s="59" t="s">
        <v>133</v>
      </c>
      <c r="D52" s="136" t="s">
        <v>134</v>
      </c>
      <c r="E52" s="137" t="s">
        <v>135</v>
      </c>
      <c r="F52" s="135"/>
      <c r="G52" s="137" t="s">
        <v>56</v>
      </c>
      <c r="H52" s="137" t="s">
        <v>57</v>
      </c>
      <c r="I52" s="137" t="s">
        <v>9</v>
      </c>
      <c r="J52" s="137" t="s">
        <v>10</v>
      </c>
      <c r="K52" s="137" t="s">
        <v>136</v>
      </c>
    </row>
    <row r="53" spans="1:11" ht="14.25" x14ac:dyDescent="0.2">
      <c r="A53" s="138"/>
      <c r="B53" s="139"/>
      <c r="C53" s="140"/>
      <c r="D53" s="141" t="s">
        <v>137</v>
      </c>
      <c r="E53" s="142" t="s">
        <v>138</v>
      </c>
      <c r="F53" s="139"/>
      <c r="G53" s="140"/>
      <c r="H53" s="140"/>
      <c r="I53" s="140"/>
      <c r="J53" s="140"/>
      <c r="K53" s="140"/>
    </row>
    <row r="54" spans="1:11" ht="28.5" x14ac:dyDescent="0.2">
      <c r="A54" s="138"/>
      <c r="B54" s="139"/>
      <c r="C54" s="140"/>
      <c r="D54" s="141" t="s">
        <v>139</v>
      </c>
      <c r="E54" s="142" t="s">
        <v>140</v>
      </c>
      <c r="F54" s="139"/>
      <c r="G54" s="140"/>
      <c r="H54" s="140"/>
      <c r="I54" s="140"/>
      <c r="J54" s="140"/>
      <c r="K54" s="140"/>
    </row>
    <row r="55" spans="1:11" ht="28.5" x14ac:dyDescent="0.2">
      <c r="A55" s="138"/>
      <c r="B55" s="139"/>
      <c r="C55" s="140"/>
      <c r="D55" s="141" t="s">
        <v>141</v>
      </c>
      <c r="E55" s="142" t="s">
        <v>142</v>
      </c>
      <c r="F55" s="139"/>
      <c r="G55" s="140"/>
      <c r="H55" s="140"/>
      <c r="I55" s="140"/>
      <c r="J55" s="140"/>
      <c r="K55" s="140"/>
    </row>
    <row r="56" spans="1:11" ht="14.25" x14ac:dyDescent="0.2">
      <c r="A56" s="138"/>
      <c r="B56" s="139"/>
      <c r="C56" s="140"/>
      <c r="D56" s="141" t="s">
        <v>143</v>
      </c>
      <c r="E56" s="143" t="s">
        <v>144</v>
      </c>
      <c r="F56" s="139"/>
      <c r="G56" s="140"/>
      <c r="H56" s="140"/>
      <c r="I56" s="140"/>
      <c r="J56" s="140"/>
      <c r="K56" s="140"/>
    </row>
    <row r="57" spans="1:11" ht="28.5" x14ac:dyDescent="0.2">
      <c r="A57" s="138"/>
      <c r="B57" s="139"/>
      <c r="C57" s="140"/>
      <c r="D57" s="141" t="s">
        <v>145</v>
      </c>
      <c r="E57" s="142" t="s">
        <v>146</v>
      </c>
      <c r="F57" s="139"/>
      <c r="G57" s="140"/>
      <c r="H57" s="140"/>
      <c r="I57" s="140"/>
      <c r="J57" s="140"/>
      <c r="K57" s="140"/>
    </row>
    <row r="58" spans="1:11" ht="28.5" x14ac:dyDescent="0.2">
      <c r="A58" s="138"/>
      <c r="B58" s="139"/>
      <c r="C58" s="140"/>
      <c r="D58" s="141" t="s">
        <v>147</v>
      </c>
      <c r="E58" s="142" t="s">
        <v>148</v>
      </c>
      <c r="F58" s="139"/>
      <c r="G58" s="140"/>
      <c r="H58" s="140"/>
      <c r="I58" s="140"/>
      <c r="J58" s="140"/>
      <c r="K58" s="140"/>
    </row>
    <row r="59" spans="1:11" ht="14.25" x14ac:dyDescent="0.2">
      <c r="A59" s="138"/>
      <c r="B59" s="139"/>
      <c r="C59" s="140"/>
      <c r="D59" s="141" t="s">
        <v>149</v>
      </c>
      <c r="E59" s="142" t="s">
        <v>150</v>
      </c>
      <c r="F59" s="139"/>
      <c r="G59" s="140"/>
      <c r="H59" s="140"/>
      <c r="I59" s="140"/>
      <c r="J59" s="140"/>
      <c r="K59" s="140"/>
    </row>
    <row r="60" spans="1:11" ht="28.5" x14ac:dyDescent="0.2">
      <c r="A60" s="138"/>
      <c r="B60" s="139"/>
      <c r="C60" s="140"/>
      <c r="D60" s="141" t="s">
        <v>151</v>
      </c>
      <c r="E60" s="142" t="s">
        <v>152</v>
      </c>
      <c r="F60" s="139"/>
      <c r="G60" s="140"/>
      <c r="H60" s="140"/>
      <c r="I60" s="140"/>
      <c r="J60" s="140"/>
      <c r="K60" s="140"/>
    </row>
    <row r="61" spans="1:11" ht="14.25" x14ac:dyDescent="0.2">
      <c r="A61" s="138"/>
      <c r="B61" s="139"/>
      <c r="C61" s="140"/>
      <c r="D61" s="141" t="s">
        <v>153</v>
      </c>
      <c r="E61" s="142" t="s">
        <v>154</v>
      </c>
      <c r="F61" s="139"/>
      <c r="G61" s="140"/>
      <c r="H61" s="140"/>
      <c r="I61" s="140"/>
      <c r="J61" s="140"/>
      <c r="K61" s="140"/>
    </row>
    <row r="62" spans="1:11" ht="14.25" x14ac:dyDescent="0.2">
      <c r="A62" s="138"/>
      <c r="B62" s="139"/>
      <c r="C62" s="140"/>
      <c r="D62" s="141" t="s">
        <v>155</v>
      </c>
      <c r="E62" s="142" t="s">
        <v>156</v>
      </c>
      <c r="F62" s="139"/>
      <c r="G62" s="140"/>
      <c r="H62" s="140"/>
      <c r="I62" s="140"/>
      <c r="J62" s="140"/>
      <c r="K62" s="140"/>
    </row>
    <row r="63" spans="1:11" ht="14.25" x14ac:dyDescent="0.2">
      <c r="A63" s="138"/>
      <c r="B63" s="139"/>
      <c r="C63" s="140"/>
      <c r="D63" s="141" t="s">
        <v>157</v>
      </c>
      <c r="E63" s="143" t="s">
        <v>158</v>
      </c>
      <c r="F63" s="139"/>
      <c r="G63" s="140"/>
      <c r="H63" s="140"/>
      <c r="I63" s="140"/>
      <c r="J63" s="140"/>
      <c r="K63" s="140"/>
    </row>
    <row r="64" spans="1:11" ht="14.25" x14ac:dyDescent="0.2">
      <c r="A64" s="138"/>
      <c r="B64" s="139"/>
      <c r="C64" s="140"/>
      <c r="D64" s="141" t="s">
        <v>159</v>
      </c>
      <c r="E64" s="143" t="s">
        <v>160</v>
      </c>
      <c r="F64" s="139"/>
      <c r="G64" s="140"/>
      <c r="H64" s="140"/>
      <c r="I64" s="140"/>
      <c r="J64" s="140"/>
      <c r="K64" s="140"/>
    </row>
    <row r="65" spans="1:11" ht="14.25" x14ac:dyDescent="0.2">
      <c r="A65" s="138"/>
      <c r="B65" s="139"/>
      <c r="C65" s="140"/>
      <c r="D65" s="141" t="s">
        <v>161</v>
      </c>
      <c r="E65" s="143" t="s">
        <v>162</v>
      </c>
      <c r="F65" s="139"/>
      <c r="G65" s="140"/>
      <c r="H65" s="140"/>
      <c r="I65" s="140"/>
      <c r="J65" s="140"/>
      <c r="K65" s="140"/>
    </row>
    <row r="66" spans="1:11" ht="14.25" x14ac:dyDescent="0.2">
      <c r="A66" s="138"/>
      <c r="B66" s="139"/>
      <c r="C66" s="140"/>
      <c r="D66" s="141" t="s">
        <v>163</v>
      </c>
      <c r="E66" s="143" t="s">
        <v>164</v>
      </c>
      <c r="F66" s="139"/>
      <c r="G66" s="140"/>
      <c r="H66" s="140"/>
      <c r="I66" s="140"/>
      <c r="J66" s="140"/>
      <c r="K66" s="140"/>
    </row>
    <row r="67" spans="1:11" ht="14.25" x14ac:dyDescent="0.2">
      <c r="A67" s="138"/>
      <c r="B67" s="139"/>
      <c r="C67" s="140"/>
      <c r="D67" s="141" t="s">
        <v>165</v>
      </c>
      <c r="E67" s="140" t="s">
        <v>166</v>
      </c>
      <c r="F67" s="139"/>
      <c r="G67" s="140"/>
      <c r="H67" s="140"/>
      <c r="I67" s="140"/>
      <c r="J67" s="140"/>
      <c r="K67" s="140"/>
    </row>
    <row r="68" spans="1:11" ht="15" x14ac:dyDescent="0.25">
      <c r="A68" s="144"/>
      <c r="B68" s="145"/>
      <c r="C68" s="146"/>
      <c r="D68" s="147" t="s">
        <v>167</v>
      </c>
      <c r="E68" s="148" t="s">
        <v>70</v>
      </c>
      <c r="F68" s="149" t="s">
        <v>3</v>
      </c>
      <c r="G68" s="146"/>
      <c r="H68" s="146"/>
      <c r="I68" s="146"/>
      <c r="J68" s="146"/>
      <c r="K68" s="146"/>
    </row>
    <row r="69" spans="1:11" ht="43.5" x14ac:dyDescent="0.25">
      <c r="A69" s="32" t="s">
        <v>168</v>
      </c>
      <c r="B69" s="150" t="s">
        <v>3</v>
      </c>
      <c r="C69" s="151" t="s">
        <v>169</v>
      </c>
      <c r="D69" s="152"/>
      <c r="E69" s="151"/>
      <c r="F69" s="153"/>
      <c r="G69" s="151" t="s">
        <v>24</v>
      </c>
      <c r="H69" s="151" t="s">
        <v>8</v>
      </c>
      <c r="I69" s="151" t="s">
        <v>25</v>
      </c>
      <c r="J69" s="151" t="s">
        <v>10</v>
      </c>
      <c r="K69" s="151" t="s">
        <v>170</v>
      </c>
    </row>
    <row r="70" spans="1:11" ht="42.75" x14ac:dyDescent="0.2">
      <c r="A70" s="154" t="s">
        <v>171</v>
      </c>
      <c r="B70" s="155"/>
      <c r="C70" s="154" t="s">
        <v>172</v>
      </c>
      <c r="D70" s="156" t="s">
        <v>173</v>
      </c>
      <c r="E70" s="157" t="s">
        <v>174</v>
      </c>
      <c r="F70" s="158"/>
      <c r="G70" s="159" t="s">
        <v>40</v>
      </c>
      <c r="H70" s="160" t="s">
        <v>8</v>
      </c>
      <c r="I70" s="160" t="s">
        <v>9</v>
      </c>
      <c r="J70" s="160" t="s">
        <v>10</v>
      </c>
      <c r="K70" s="160" t="s">
        <v>175</v>
      </c>
    </row>
    <row r="71" spans="1:11" ht="14.25" x14ac:dyDescent="0.2">
      <c r="A71" s="161"/>
      <c r="B71" s="155"/>
      <c r="C71" s="154"/>
      <c r="D71" s="156" t="s">
        <v>176</v>
      </c>
      <c r="E71" s="162" t="s">
        <v>177</v>
      </c>
      <c r="F71" s="158"/>
      <c r="G71" s="159"/>
      <c r="H71" s="160"/>
      <c r="I71" s="160"/>
      <c r="J71" s="160"/>
      <c r="K71" s="160"/>
    </row>
    <row r="72" spans="1:11" ht="14.25" x14ac:dyDescent="0.2">
      <c r="A72" s="161"/>
      <c r="B72" s="155"/>
      <c r="C72" s="154"/>
      <c r="D72" s="156" t="s">
        <v>178</v>
      </c>
      <c r="E72" s="162" t="s">
        <v>179</v>
      </c>
      <c r="F72" s="158"/>
      <c r="G72" s="159"/>
      <c r="H72" s="160"/>
      <c r="I72" s="160"/>
      <c r="J72" s="160"/>
      <c r="K72" s="160"/>
    </row>
    <row r="73" spans="1:11" ht="14.25" x14ac:dyDescent="0.2">
      <c r="A73" s="161"/>
      <c r="B73" s="155"/>
      <c r="C73" s="154"/>
      <c r="D73" s="156" t="s">
        <v>180</v>
      </c>
      <c r="E73" s="162" t="s">
        <v>181</v>
      </c>
      <c r="F73" s="158"/>
      <c r="G73" s="159"/>
      <c r="H73" s="160"/>
      <c r="I73" s="160"/>
      <c r="J73" s="160"/>
      <c r="K73" s="160"/>
    </row>
    <row r="74" spans="1:11" ht="14.25" x14ac:dyDescent="0.2">
      <c r="A74" s="161"/>
      <c r="B74" s="155"/>
      <c r="C74" s="154"/>
      <c r="D74" s="156" t="s">
        <v>182</v>
      </c>
      <c r="E74" s="162" t="s">
        <v>183</v>
      </c>
      <c r="F74" s="158"/>
      <c r="G74" s="159"/>
      <c r="H74" s="160"/>
      <c r="I74" s="160"/>
      <c r="J74" s="160"/>
      <c r="K74" s="160"/>
    </row>
    <row r="75" spans="1:11" ht="14.25" x14ac:dyDescent="0.2">
      <c r="A75" s="161"/>
      <c r="B75" s="155"/>
      <c r="C75" s="154"/>
      <c r="D75" s="156" t="s">
        <v>184</v>
      </c>
      <c r="E75" s="162" t="s">
        <v>185</v>
      </c>
      <c r="F75" s="158"/>
      <c r="G75" s="159"/>
      <c r="H75" s="160"/>
      <c r="I75" s="160"/>
      <c r="J75" s="160"/>
      <c r="K75" s="160"/>
    </row>
    <row r="76" spans="1:11" ht="14.25" x14ac:dyDescent="0.2">
      <c r="A76" s="161"/>
      <c r="B76" s="155"/>
      <c r="C76" s="154"/>
      <c r="D76" s="156" t="s">
        <v>186</v>
      </c>
      <c r="E76" s="162" t="s">
        <v>187</v>
      </c>
      <c r="F76" s="158"/>
      <c r="G76" s="159"/>
      <c r="H76" s="160"/>
      <c r="I76" s="160"/>
      <c r="J76" s="160"/>
      <c r="K76" s="160"/>
    </row>
    <row r="77" spans="1:11" ht="14.25" x14ac:dyDescent="0.2">
      <c r="A77" s="161"/>
      <c r="B77" s="155"/>
      <c r="C77" s="154"/>
      <c r="D77" s="156" t="s">
        <v>188</v>
      </c>
      <c r="E77" s="162" t="s">
        <v>189</v>
      </c>
      <c r="F77" s="158"/>
      <c r="G77" s="159"/>
      <c r="H77" s="160"/>
      <c r="I77" s="160"/>
      <c r="J77" s="160"/>
      <c r="K77" s="160"/>
    </row>
    <row r="78" spans="1:11" ht="14.25" x14ac:dyDescent="0.2">
      <c r="A78" s="161"/>
      <c r="B78" s="155"/>
      <c r="C78" s="154"/>
      <c r="D78" s="156" t="s">
        <v>190</v>
      </c>
      <c r="E78" s="162" t="s">
        <v>191</v>
      </c>
      <c r="F78" s="158"/>
      <c r="G78" s="163"/>
      <c r="H78" s="164"/>
      <c r="I78" s="164"/>
      <c r="J78" s="164"/>
      <c r="K78" s="164"/>
    </row>
    <row r="79" spans="1:11" ht="14.25" x14ac:dyDescent="0.2">
      <c r="A79" s="161"/>
      <c r="B79" s="155"/>
      <c r="C79" s="154"/>
      <c r="D79" s="156" t="s">
        <v>192</v>
      </c>
      <c r="E79" s="162" t="s">
        <v>193</v>
      </c>
      <c r="F79" s="158"/>
      <c r="G79" s="163"/>
      <c r="H79" s="164"/>
      <c r="I79" s="164"/>
      <c r="J79" s="164"/>
      <c r="K79" s="164"/>
    </row>
    <row r="80" spans="1:11" ht="14.25" x14ac:dyDescent="0.2">
      <c r="A80" s="161"/>
      <c r="B80" s="155"/>
      <c r="C80" s="154"/>
      <c r="D80" s="156" t="s">
        <v>194</v>
      </c>
      <c r="E80" s="162" t="s">
        <v>195</v>
      </c>
      <c r="F80" s="158"/>
      <c r="G80" s="163"/>
      <c r="H80" s="164"/>
      <c r="I80" s="164"/>
      <c r="J80" s="164"/>
      <c r="K80" s="164"/>
    </row>
    <row r="81" spans="1:11" ht="14.25" x14ac:dyDescent="0.2">
      <c r="A81" s="161"/>
      <c r="B81" s="155"/>
      <c r="C81" s="154"/>
      <c r="D81" s="156" t="s">
        <v>196</v>
      </c>
      <c r="E81" s="162" t="s">
        <v>197</v>
      </c>
      <c r="F81" s="158"/>
      <c r="G81" s="163"/>
      <c r="H81" s="164"/>
      <c r="I81" s="164"/>
      <c r="J81" s="164"/>
      <c r="K81" s="164"/>
    </row>
    <row r="82" spans="1:11" ht="14.25" x14ac:dyDescent="0.2">
      <c r="A82" s="161"/>
      <c r="B82" s="155"/>
      <c r="C82" s="154"/>
      <c r="D82" s="156" t="s">
        <v>198</v>
      </c>
      <c r="E82" s="162" t="s">
        <v>199</v>
      </c>
      <c r="F82" s="158"/>
      <c r="G82" s="163"/>
      <c r="H82" s="164"/>
      <c r="I82" s="164"/>
      <c r="J82" s="164"/>
      <c r="K82" s="164"/>
    </row>
    <row r="83" spans="1:11" ht="14.25" x14ac:dyDescent="0.2">
      <c r="A83" s="161"/>
      <c r="B83" s="155"/>
      <c r="C83" s="154"/>
      <c r="D83" s="156" t="s">
        <v>200</v>
      </c>
      <c r="E83" s="162" t="s">
        <v>201</v>
      </c>
      <c r="F83" s="158"/>
      <c r="G83" s="163"/>
      <c r="H83" s="164"/>
      <c r="I83" s="164"/>
      <c r="J83" s="164"/>
      <c r="K83" s="164"/>
    </row>
    <row r="84" spans="1:11" ht="14.25" x14ac:dyDescent="0.2">
      <c r="A84" s="161"/>
      <c r="B84" s="155"/>
      <c r="C84" s="154"/>
      <c r="D84" s="156" t="s">
        <v>202</v>
      </c>
      <c r="E84" s="162" t="s">
        <v>203</v>
      </c>
      <c r="F84" s="158"/>
      <c r="G84" s="163"/>
      <c r="H84" s="164"/>
      <c r="I84" s="164"/>
      <c r="J84" s="164"/>
      <c r="K84" s="164"/>
    </row>
    <row r="85" spans="1:11" ht="14.25" x14ac:dyDescent="0.2">
      <c r="A85" s="161"/>
      <c r="B85" s="155"/>
      <c r="C85" s="154"/>
      <c r="D85" s="156" t="s">
        <v>204</v>
      </c>
      <c r="E85" s="162" t="s">
        <v>205</v>
      </c>
      <c r="F85" s="158"/>
      <c r="G85" s="163"/>
      <c r="H85" s="164"/>
      <c r="I85" s="164"/>
      <c r="J85" s="164"/>
      <c r="K85" s="164"/>
    </row>
    <row r="86" spans="1:11" ht="14.25" x14ac:dyDescent="0.2">
      <c r="A86" s="165"/>
      <c r="B86" s="166"/>
      <c r="C86" s="167"/>
      <c r="D86" s="168"/>
      <c r="E86" s="169" t="s">
        <v>206</v>
      </c>
      <c r="F86" s="170"/>
      <c r="G86" s="171"/>
      <c r="H86" s="166"/>
      <c r="I86" s="166"/>
      <c r="J86" s="166"/>
      <c r="K86" s="166"/>
    </row>
    <row r="87" spans="1:11" ht="14.25" x14ac:dyDescent="0.2">
      <c r="A87" s="161"/>
      <c r="B87" s="155"/>
      <c r="C87" s="154"/>
      <c r="D87" s="156" t="s">
        <v>207</v>
      </c>
      <c r="E87" s="172" t="s">
        <v>208</v>
      </c>
      <c r="F87" s="158"/>
      <c r="G87" s="163"/>
      <c r="H87" s="164"/>
      <c r="I87" s="164"/>
      <c r="J87" s="164"/>
      <c r="K87" s="164"/>
    </row>
    <row r="88" spans="1:11" ht="15" x14ac:dyDescent="0.2">
      <c r="A88" s="161"/>
      <c r="B88" s="155"/>
      <c r="C88" s="154"/>
      <c r="D88" s="156" t="s">
        <v>209</v>
      </c>
      <c r="E88" s="172" t="s">
        <v>210</v>
      </c>
      <c r="F88" s="173"/>
      <c r="G88" s="163"/>
      <c r="H88" s="164"/>
      <c r="I88" s="164"/>
      <c r="J88" s="164"/>
      <c r="K88" s="164"/>
    </row>
    <row r="89" spans="1:11" ht="28.5" x14ac:dyDescent="0.2">
      <c r="A89" s="161"/>
      <c r="B89" s="155"/>
      <c r="C89" s="154"/>
      <c r="D89" s="156" t="s">
        <v>211</v>
      </c>
      <c r="E89" s="172" t="s">
        <v>212</v>
      </c>
      <c r="F89" s="173" t="s">
        <v>28</v>
      </c>
      <c r="G89" s="163"/>
      <c r="H89" s="164"/>
      <c r="I89" s="164"/>
      <c r="J89" s="164"/>
      <c r="K89" s="164"/>
    </row>
    <row r="90" spans="1:11" ht="15" x14ac:dyDescent="0.2">
      <c r="A90" s="161"/>
      <c r="B90" s="155"/>
      <c r="C90" s="154"/>
      <c r="D90" s="156" t="s">
        <v>213</v>
      </c>
      <c r="E90" s="172" t="s">
        <v>214</v>
      </c>
      <c r="F90" s="173"/>
      <c r="G90" s="163"/>
      <c r="H90" s="164"/>
      <c r="I90" s="164"/>
      <c r="J90" s="164"/>
      <c r="K90" s="164"/>
    </row>
    <row r="91" spans="1:11" ht="15" x14ac:dyDescent="0.2">
      <c r="A91" s="161"/>
      <c r="B91" s="155"/>
      <c r="C91" s="154"/>
      <c r="D91" s="156" t="s">
        <v>215</v>
      </c>
      <c r="E91" s="172" t="s">
        <v>216</v>
      </c>
      <c r="F91" s="173"/>
      <c r="G91" s="163"/>
      <c r="H91" s="164"/>
      <c r="I91" s="164"/>
      <c r="J91" s="164"/>
      <c r="K91" s="164"/>
    </row>
    <row r="92" spans="1:11" ht="15" x14ac:dyDescent="0.2">
      <c r="A92" s="161"/>
      <c r="B92" s="155"/>
      <c r="C92" s="154"/>
      <c r="D92" s="156" t="s">
        <v>217</v>
      </c>
      <c r="E92" s="172" t="s">
        <v>20</v>
      </c>
      <c r="F92" s="173" t="s">
        <v>3</v>
      </c>
      <c r="G92" s="163"/>
      <c r="H92" s="164"/>
      <c r="I92" s="164"/>
      <c r="J92" s="164"/>
      <c r="K92" s="164"/>
    </row>
    <row r="93" spans="1:11" ht="57" x14ac:dyDescent="0.2">
      <c r="A93" s="174" t="s">
        <v>218</v>
      </c>
      <c r="B93" s="175" t="s">
        <v>3</v>
      </c>
      <c r="C93" s="174" t="s">
        <v>219</v>
      </c>
      <c r="D93" s="176"/>
      <c r="E93" s="177"/>
      <c r="F93" s="178"/>
      <c r="G93" s="177" t="s">
        <v>24</v>
      </c>
      <c r="H93" s="179" t="s">
        <v>8</v>
      </c>
      <c r="I93" s="179" t="s">
        <v>25</v>
      </c>
      <c r="J93" s="179" t="s">
        <v>10</v>
      </c>
      <c r="K93" s="179" t="s">
        <v>220</v>
      </c>
    </row>
    <row r="94" spans="1:11" ht="57" x14ac:dyDescent="0.2">
      <c r="A94" s="180" t="s">
        <v>221</v>
      </c>
      <c r="B94" s="181" t="s">
        <v>28</v>
      </c>
      <c r="C94" s="180" t="s">
        <v>222</v>
      </c>
      <c r="D94" s="182"/>
      <c r="E94" s="183"/>
      <c r="F94" s="184"/>
      <c r="G94" s="177" t="s">
        <v>24</v>
      </c>
      <c r="H94" s="179" t="s">
        <v>223</v>
      </c>
      <c r="I94" s="179" t="s">
        <v>25</v>
      </c>
      <c r="J94" s="179" t="s">
        <v>10</v>
      </c>
      <c r="K94" s="179" t="s">
        <v>224</v>
      </c>
    </row>
    <row r="95" spans="1:11" ht="42.75" x14ac:dyDescent="0.2">
      <c r="A95" s="185"/>
      <c r="B95" s="186"/>
      <c r="C95" s="185" t="s">
        <v>225</v>
      </c>
      <c r="D95" s="185"/>
      <c r="E95" s="185" t="s">
        <v>226</v>
      </c>
      <c r="F95" s="187" t="s">
        <v>28</v>
      </c>
      <c r="G95" s="185" t="s">
        <v>56</v>
      </c>
      <c r="H95" s="185" t="s">
        <v>57</v>
      </c>
      <c r="I95" s="185" t="s">
        <v>9</v>
      </c>
      <c r="J95" s="185" t="s">
        <v>10</v>
      </c>
      <c r="K95" s="185" t="s">
        <v>227</v>
      </c>
    </row>
    <row r="96" spans="1:11" ht="15" x14ac:dyDescent="0.2">
      <c r="A96" s="188"/>
      <c r="B96" s="188"/>
      <c r="C96" s="189"/>
      <c r="D96" s="189"/>
      <c r="E96" s="190" t="s">
        <v>228</v>
      </c>
      <c r="F96" s="187" t="s">
        <v>28</v>
      </c>
      <c r="G96" s="189"/>
      <c r="H96" s="189"/>
      <c r="I96" s="189"/>
      <c r="J96" s="189"/>
      <c r="K96" s="189"/>
    </row>
    <row r="97" spans="1:11" ht="15" x14ac:dyDescent="0.2">
      <c r="A97" s="188"/>
      <c r="B97" s="188"/>
      <c r="C97" s="189"/>
      <c r="D97" s="189"/>
      <c r="E97" s="190" t="s">
        <v>229</v>
      </c>
      <c r="F97" s="187" t="s">
        <v>28</v>
      </c>
      <c r="G97" s="189"/>
      <c r="H97" s="189"/>
      <c r="I97" s="189"/>
      <c r="J97" s="189"/>
      <c r="K97" s="189"/>
    </row>
    <row r="98" spans="1:11" ht="15" x14ac:dyDescent="0.2">
      <c r="A98" s="188"/>
      <c r="B98" s="188"/>
      <c r="C98" s="189"/>
      <c r="D98" s="189"/>
      <c r="E98" s="190" t="s">
        <v>230</v>
      </c>
      <c r="F98" s="187" t="s">
        <v>28</v>
      </c>
      <c r="G98" s="189"/>
      <c r="H98" s="189"/>
      <c r="I98" s="189"/>
      <c r="J98" s="189"/>
      <c r="K98" s="189"/>
    </row>
    <row r="99" spans="1:11" ht="15" x14ac:dyDescent="0.2">
      <c r="A99" s="188"/>
      <c r="B99" s="188"/>
      <c r="C99" s="189"/>
      <c r="D99" s="189"/>
      <c r="E99" s="191" t="s">
        <v>231</v>
      </c>
      <c r="F99" s="187" t="s">
        <v>28</v>
      </c>
      <c r="G99" s="189"/>
      <c r="H99" s="189"/>
      <c r="I99" s="189"/>
      <c r="J99" s="189"/>
      <c r="K99" s="189"/>
    </row>
    <row r="100" spans="1:11" ht="15" x14ac:dyDescent="0.2">
      <c r="A100" s="188"/>
      <c r="B100" s="188"/>
      <c r="C100" s="189"/>
      <c r="D100" s="189"/>
      <c r="E100" s="190" t="s">
        <v>232</v>
      </c>
      <c r="F100" s="187" t="s">
        <v>28</v>
      </c>
      <c r="G100" s="189"/>
      <c r="H100" s="189"/>
      <c r="I100" s="189"/>
      <c r="J100" s="189"/>
      <c r="K100" s="189"/>
    </row>
    <row r="101" spans="1:11" ht="15" x14ac:dyDescent="0.2">
      <c r="A101" s="188"/>
      <c r="B101" s="188"/>
      <c r="C101" s="189"/>
      <c r="D101" s="189"/>
      <c r="E101" s="190" t="s">
        <v>233</v>
      </c>
      <c r="F101" s="187" t="s">
        <v>28</v>
      </c>
      <c r="G101" s="189"/>
      <c r="H101" s="189"/>
      <c r="I101" s="189"/>
      <c r="J101" s="189"/>
      <c r="K101" s="189"/>
    </row>
    <row r="102" spans="1:11" ht="15" x14ac:dyDescent="0.2">
      <c r="A102" s="188"/>
      <c r="B102" s="188"/>
      <c r="C102" s="189"/>
      <c r="D102" s="189"/>
      <c r="E102" s="190" t="s">
        <v>234</v>
      </c>
      <c r="F102" s="187" t="s">
        <v>28</v>
      </c>
      <c r="G102" s="189"/>
      <c r="H102" s="189"/>
      <c r="I102" s="189"/>
      <c r="J102" s="189"/>
      <c r="K102" s="189"/>
    </row>
    <row r="103" spans="1:11" ht="28.5" x14ac:dyDescent="0.2">
      <c r="A103" s="188"/>
      <c r="B103" s="188"/>
      <c r="C103" s="189"/>
      <c r="D103" s="189"/>
      <c r="E103" s="190" t="s">
        <v>235</v>
      </c>
      <c r="F103" s="187" t="s">
        <v>28</v>
      </c>
      <c r="G103" s="189"/>
      <c r="H103" s="189"/>
      <c r="I103" s="189"/>
      <c r="J103" s="189"/>
      <c r="K103" s="189"/>
    </row>
    <row r="104" spans="1:11" ht="28.5" x14ac:dyDescent="0.2">
      <c r="A104" s="188"/>
      <c r="B104" s="188"/>
      <c r="C104" s="189"/>
      <c r="D104" s="189"/>
      <c r="E104" s="190" t="s">
        <v>236</v>
      </c>
      <c r="F104" s="187" t="s">
        <v>28</v>
      </c>
      <c r="G104" s="189"/>
      <c r="H104" s="189"/>
      <c r="I104" s="189"/>
      <c r="J104" s="189"/>
      <c r="K104" s="189"/>
    </row>
    <row r="105" spans="1:11" ht="15" x14ac:dyDescent="0.2">
      <c r="A105" s="188"/>
      <c r="B105" s="188"/>
      <c r="C105" s="189"/>
      <c r="D105" s="189"/>
      <c r="E105" s="189" t="s">
        <v>237</v>
      </c>
      <c r="F105" s="187"/>
      <c r="G105" s="189"/>
      <c r="H105" s="189"/>
      <c r="I105" s="189"/>
      <c r="J105" s="189"/>
      <c r="K105" s="189"/>
    </row>
    <row r="106" spans="1:11" ht="15" x14ac:dyDescent="0.2">
      <c r="A106" s="192"/>
      <c r="B106" s="192"/>
      <c r="C106" s="193"/>
      <c r="D106" s="193"/>
      <c r="E106" s="194" t="s">
        <v>238</v>
      </c>
      <c r="F106" s="195" t="s">
        <v>239</v>
      </c>
      <c r="G106" s="193"/>
      <c r="H106" s="193"/>
      <c r="I106" s="193"/>
      <c r="J106" s="193"/>
      <c r="K106" s="193"/>
    </row>
    <row r="107" spans="1:11" ht="42.75" x14ac:dyDescent="0.2">
      <c r="A107" s="193"/>
      <c r="B107" s="196" t="s">
        <v>3</v>
      </c>
      <c r="C107" s="197" t="s">
        <v>240</v>
      </c>
      <c r="D107" s="197"/>
      <c r="E107" s="197"/>
      <c r="F107" s="198"/>
      <c r="G107" s="197" t="s">
        <v>24</v>
      </c>
      <c r="H107" s="197"/>
      <c r="I107" s="197" t="s">
        <v>25</v>
      </c>
      <c r="J107" s="197" t="s">
        <v>10</v>
      </c>
      <c r="K107" s="197" t="s">
        <v>241</v>
      </c>
    </row>
    <row r="108" spans="1:11" ht="42.75" x14ac:dyDescent="0.2">
      <c r="A108" s="193"/>
      <c r="B108" s="196" t="s">
        <v>28</v>
      </c>
      <c r="C108" s="197" t="s">
        <v>242</v>
      </c>
      <c r="D108" s="197"/>
      <c r="E108" s="197"/>
      <c r="F108" s="198"/>
      <c r="G108" s="197" t="s">
        <v>24</v>
      </c>
      <c r="H108" s="197"/>
      <c r="I108" s="197" t="s">
        <v>25</v>
      </c>
      <c r="J108" s="197" t="s">
        <v>10</v>
      </c>
      <c r="K108" s="197" t="s">
        <v>241</v>
      </c>
    </row>
    <row r="110" spans="1:11" x14ac:dyDescent="0.2">
      <c r="A110" s="199" t="s">
        <v>247</v>
      </c>
    </row>
    <row r="111" spans="1:11" ht="38.25" x14ac:dyDescent="0.2">
      <c r="A111" s="416"/>
      <c r="B111" s="418"/>
      <c r="C111" s="431" t="s">
        <v>248</v>
      </c>
      <c r="D111" s="432" t="s">
        <v>249</v>
      </c>
      <c r="E111" s="201"/>
      <c r="F111" s="419" t="s">
        <v>250</v>
      </c>
      <c r="G111" s="420" t="s">
        <v>251</v>
      </c>
      <c r="H111" s="421" t="s">
        <v>9</v>
      </c>
      <c r="I111" s="420"/>
      <c r="J111" s="420" t="s">
        <v>252</v>
      </c>
    </row>
    <row r="112" spans="1:11" ht="15" x14ac:dyDescent="0.25">
      <c r="A112" s="201"/>
      <c r="B112" s="204"/>
      <c r="C112" s="434"/>
      <c r="D112" s="430">
        <v>2</v>
      </c>
      <c r="E112" s="201"/>
      <c r="F112" s="422"/>
      <c r="G112" s="420"/>
      <c r="H112" s="421"/>
      <c r="I112" s="420"/>
      <c r="J112" s="420"/>
    </row>
    <row r="113" spans="1:10" ht="15" x14ac:dyDescent="0.25">
      <c r="A113" s="201"/>
      <c r="B113" s="204"/>
      <c r="C113" s="434"/>
      <c r="D113" s="430">
        <v>3</v>
      </c>
      <c r="E113" s="201"/>
      <c r="F113" s="422"/>
      <c r="G113" s="420"/>
      <c r="H113" s="421"/>
      <c r="I113" s="420"/>
      <c r="J113" s="420"/>
    </row>
    <row r="114" spans="1:10" ht="15" x14ac:dyDescent="0.25">
      <c r="A114" s="201"/>
      <c r="B114" s="204"/>
      <c r="C114" s="434"/>
      <c r="D114" s="430">
        <v>4</v>
      </c>
      <c r="E114" s="201"/>
      <c r="F114" s="422"/>
      <c r="G114" s="420"/>
      <c r="H114" s="421"/>
      <c r="I114" s="420"/>
      <c r="J114" s="420"/>
    </row>
    <row r="115" spans="1:10" ht="15" x14ac:dyDescent="0.25">
      <c r="A115" s="201"/>
      <c r="B115" s="204"/>
      <c r="C115" s="434"/>
      <c r="D115" s="430">
        <v>5</v>
      </c>
      <c r="E115" s="201"/>
      <c r="F115" s="422"/>
      <c r="G115" s="420"/>
      <c r="H115" s="421"/>
      <c r="I115" s="420"/>
      <c r="J115" s="420"/>
    </row>
    <row r="116" spans="1:10" ht="15" x14ac:dyDescent="0.25">
      <c r="A116" s="201"/>
      <c r="B116" s="204"/>
      <c r="C116" s="434"/>
      <c r="D116" s="430">
        <v>6</v>
      </c>
      <c r="E116" s="201"/>
      <c r="F116" s="422"/>
      <c r="G116" s="420"/>
      <c r="H116" s="421"/>
      <c r="I116" s="420"/>
      <c r="J116" s="420"/>
    </row>
    <row r="117" spans="1:10" ht="15" x14ac:dyDescent="0.25">
      <c r="A117" s="201"/>
      <c r="B117" s="204"/>
      <c r="C117" s="434"/>
      <c r="D117" s="430">
        <v>7</v>
      </c>
      <c r="E117" s="201"/>
      <c r="F117" s="422"/>
      <c r="G117" s="420"/>
      <c r="H117" s="421"/>
      <c r="I117" s="420"/>
      <c r="J117" s="420"/>
    </row>
    <row r="118" spans="1:10" ht="15" x14ac:dyDescent="0.25">
      <c r="A118" s="201"/>
      <c r="B118" s="204"/>
      <c r="C118" s="434"/>
      <c r="D118" s="430">
        <v>8</v>
      </c>
      <c r="E118" s="201"/>
      <c r="F118" s="422"/>
      <c r="G118" s="420"/>
      <c r="H118" s="421"/>
      <c r="I118" s="420"/>
      <c r="J118" s="420"/>
    </row>
    <row r="119" spans="1:10" ht="15" x14ac:dyDescent="0.25">
      <c r="A119" s="201"/>
      <c r="B119" s="204"/>
      <c r="C119" s="434"/>
      <c r="D119" s="430">
        <v>9</v>
      </c>
      <c r="E119" s="201"/>
      <c r="F119" s="422"/>
      <c r="G119" s="420"/>
      <c r="H119" s="421"/>
      <c r="I119" s="420"/>
      <c r="J119" s="420"/>
    </row>
    <row r="120" spans="1:10" ht="15" x14ac:dyDescent="0.25">
      <c r="A120" s="201"/>
      <c r="B120" s="204"/>
      <c r="C120" s="434"/>
      <c r="D120" s="430" t="s">
        <v>253</v>
      </c>
      <c r="E120" s="201"/>
      <c r="F120" s="422"/>
      <c r="G120" s="420"/>
      <c r="H120" s="421"/>
      <c r="I120" s="420"/>
      <c r="J120" s="420"/>
    </row>
    <row r="121" spans="1:10" ht="15" x14ac:dyDescent="0.25">
      <c r="A121" s="200"/>
      <c r="B121" s="417"/>
      <c r="C121" s="435"/>
      <c r="D121" s="433" t="s">
        <v>254</v>
      </c>
      <c r="E121" s="201"/>
      <c r="F121" s="422"/>
      <c r="G121" s="420"/>
      <c r="H121" s="421"/>
      <c r="I121" s="420"/>
      <c r="J121" s="420"/>
    </row>
    <row r="122" spans="1:10" ht="51" x14ac:dyDescent="0.2">
      <c r="A122" s="416"/>
      <c r="B122" s="418"/>
      <c r="C122" s="431" t="s">
        <v>255</v>
      </c>
      <c r="D122" s="432" t="s">
        <v>249</v>
      </c>
      <c r="E122" s="416"/>
      <c r="F122" s="419" t="s">
        <v>250</v>
      </c>
      <c r="G122" s="423" t="s">
        <v>251</v>
      </c>
      <c r="H122" s="424" t="s">
        <v>9</v>
      </c>
      <c r="I122" s="423"/>
      <c r="J122" s="423" t="s">
        <v>256</v>
      </c>
    </row>
    <row r="123" spans="1:10" ht="15" x14ac:dyDescent="0.25">
      <c r="A123" s="201"/>
      <c r="B123" s="204"/>
      <c r="C123" s="434"/>
      <c r="D123" s="430">
        <v>2</v>
      </c>
      <c r="E123" s="201"/>
      <c r="F123" s="425"/>
      <c r="G123" s="420"/>
      <c r="H123" s="421"/>
      <c r="I123" s="420"/>
      <c r="J123" s="420"/>
    </row>
    <row r="124" spans="1:10" ht="15" x14ac:dyDescent="0.25">
      <c r="A124" s="201"/>
      <c r="B124" s="204"/>
      <c r="C124" s="434"/>
      <c r="D124" s="430">
        <v>3</v>
      </c>
      <c r="E124" s="201"/>
      <c r="F124" s="425"/>
      <c r="G124" s="420"/>
      <c r="H124" s="421"/>
      <c r="I124" s="420"/>
      <c r="J124" s="420"/>
    </row>
    <row r="125" spans="1:10" ht="15" x14ac:dyDescent="0.25">
      <c r="A125" s="201"/>
      <c r="B125" s="204"/>
      <c r="C125" s="434"/>
      <c r="D125" s="430">
        <v>4</v>
      </c>
      <c r="E125" s="201"/>
      <c r="F125" s="425"/>
      <c r="G125" s="420"/>
      <c r="H125" s="421"/>
      <c r="I125" s="420"/>
      <c r="J125" s="420"/>
    </row>
    <row r="126" spans="1:10" ht="15" x14ac:dyDescent="0.25">
      <c r="A126" s="201"/>
      <c r="B126" s="204"/>
      <c r="C126" s="434"/>
      <c r="D126" s="430">
        <v>5</v>
      </c>
      <c r="E126" s="201"/>
      <c r="F126" s="425"/>
      <c r="G126" s="420"/>
      <c r="H126" s="421"/>
      <c r="I126" s="420"/>
      <c r="J126" s="420"/>
    </row>
    <row r="127" spans="1:10" ht="15" x14ac:dyDescent="0.25">
      <c r="A127" s="201"/>
      <c r="B127" s="204"/>
      <c r="C127" s="434"/>
      <c r="D127" s="430">
        <v>6</v>
      </c>
      <c r="E127" s="201"/>
      <c r="F127" s="425"/>
      <c r="G127" s="420"/>
      <c r="H127" s="421"/>
      <c r="I127" s="420"/>
      <c r="J127" s="420"/>
    </row>
    <row r="128" spans="1:10" ht="15" x14ac:dyDescent="0.25">
      <c r="A128" s="201"/>
      <c r="B128" s="204"/>
      <c r="C128" s="434"/>
      <c r="D128" s="430">
        <v>7</v>
      </c>
      <c r="E128" s="201"/>
      <c r="F128" s="425"/>
      <c r="G128" s="420"/>
      <c r="H128" s="421"/>
      <c r="I128" s="420"/>
      <c r="J128" s="420"/>
    </row>
    <row r="129" spans="1:10" ht="15" x14ac:dyDescent="0.25">
      <c r="A129" s="201"/>
      <c r="B129" s="204"/>
      <c r="C129" s="434"/>
      <c r="D129" s="430">
        <v>8</v>
      </c>
      <c r="E129" s="201"/>
      <c r="F129" s="425"/>
      <c r="G129" s="420"/>
      <c r="H129" s="421"/>
      <c r="I129" s="420"/>
      <c r="J129" s="420"/>
    </row>
    <row r="130" spans="1:10" ht="15" x14ac:dyDescent="0.25">
      <c r="A130" s="201"/>
      <c r="B130" s="204"/>
      <c r="C130" s="434"/>
      <c r="D130" s="430">
        <v>9</v>
      </c>
      <c r="E130" s="201"/>
      <c r="F130" s="425"/>
      <c r="G130" s="420"/>
      <c r="H130" s="421"/>
      <c r="I130" s="420"/>
      <c r="J130" s="420"/>
    </row>
    <row r="131" spans="1:10" ht="15" x14ac:dyDescent="0.25">
      <c r="A131" s="201"/>
      <c r="B131" s="204"/>
      <c r="C131" s="434"/>
      <c r="D131" s="430" t="s">
        <v>253</v>
      </c>
      <c r="E131" s="201"/>
      <c r="F131" s="425"/>
      <c r="G131" s="420"/>
      <c r="H131" s="421"/>
      <c r="I131" s="420"/>
      <c r="J131" s="420"/>
    </row>
    <row r="132" spans="1:10" ht="15" x14ac:dyDescent="0.25">
      <c r="A132" s="200"/>
      <c r="B132" s="204"/>
      <c r="C132" s="435"/>
      <c r="D132" s="433" t="s">
        <v>254</v>
      </c>
      <c r="E132" s="200"/>
      <c r="F132" s="426"/>
      <c r="G132" s="427"/>
      <c r="H132" s="428"/>
      <c r="I132" s="427"/>
      <c r="J132" s="427"/>
    </row>
    <row r="133" spans="1:10" ht="51" x14ac:dyDescent="0.2">
      <c r="A133" s="207"/>
      <c r="B133" s="418"/>
      <c r="C133" s="431" t="s">
        <v>257</v>
      </c>
      <c r="D133" s="432" t="s">
        <v>249</v>
      </c>
      <c r="E133" s="201"/>
      <c r="F133" s="429" t="s">
        <v>250</v>
      </c>
      <c r="G133" s="420" t="s">
        <v>251</v>
      </c>
      <c r="H133" s="421" t="s">
        <v>9</v>
      </c>
      <c r="I133" s="420"/>
      <c r="J133" s="420" t="s">
        <v>258</v>
      </c>
    </row>
    <row r="134" spans="1:10" x14ac:dyDescent="0.2">
      <c r="A134" s="207"/>
      <c r="B134" s="204"/>
      <c r="C134" s="206"/>
      <c r="D134" s="430">
        <v>2</v>
      </c>
      <c r="E134" s="201"/>
      <c r="F134" s="422"/>
      <c r="G134" s="420"/>
      <c r="H134" s="421"/>
      <c r="I134" s="420"/>
      <c r="J134" s="420"/>
    </row>
    <row r="135" spans="1:10" x14ac:dyDescent="0.2">
      <c r="A135" s="207"/>
      <c r="B135" s="204"/>
      <c r="C135" s="206"/>
      <c r="D135" s="430">
        <v>3</v>
      </c>
      <c r="E135" s="201"/>
      <c r="F135" s="422"/>
      <c r="G135" s="420"/>
      <c r="H135" s="421"/>
      <c r="I135" s="420"/>
      <c r="J135" s="420"/>
    </row>
    <row r="136" spans="1:10" x14ac:dyDescent="0.2">
      <c r="A136" s="207"/>
      <c r="B136" s="204"/>
      <c r="C136" s="206"/>
      <c r="D136" s="430">
        <v>4</v>
      </c>
      <c r="E136" s="201"/>
      <c r="F136" s="422"/>
      <c r="G136" s="420"/>
      <c r="H136" s="421"/>
      <c r="I136" s="420"/>
      <c r="J136" s="420"/>
    </row>
    <row r="137" spans="1:10" x14ac:dyDescent="0.2">
      <c r="A137" s="207"/>
      <c r="B137" s="204"/>
      <c r="C137" s="206"/>
      <c r="D137" s="430">
        <v>5</v>
      </c>
      <c r="E137" s="201"/>
      <c r="F137" s="422"/>
      <c r="G137" s="420"/>
      <c r="H137" s="421"/>
      <c r="I137" s="420"/>
      <c r="J137" s="420"/>
    </row>
    <row r="138" spans="1:10" x14ac:dyDescent="0.2">
      <c r="A138" s="207"/>
      <c r="B138" s="204"/>
      <c r="C138" s="206"/>
      <c r="D138" s="430">
        <v>6</v>
      </c>
      <c r="E138" s="201"/>
      <c r="F138" s="422"/>
      <c r="G138" s="420"/>
      <c r="H138" s="421"/>
      <c r="I138" s="420"/>
      <c r="J138" s="420"/>
    </row>
    <row r="139" spans="1:10" x14ac:dyDescent="0.2">
      <c r="A139" s="207"/>
      <c r="B139" s="204"/>
      <c r="C139" s="206"/>
      <c r="D139" s="430">
        <v>7</v>
      </c>
      <c r="E139" s="201"/>
      <c r="F139" s="422"/>
      <c r="G139" s="420"/>
      <c r="H139" s="421"/>
      <c r="I139" s="420"/>
      <c r="J139" s="420"/>
    </row>
    <row r="140" spans="1:10" x14ac:dyDescent="0.2">
      <c r="A140" s="207"/>
      <c r="B140" s="204"/>
      <c r="C140" s="206"/>
      <c r="D140" s="430">
        <v>8</v>
      </c>
      <c r="E140" s="201"/>
      <c r="F140" s="422"/>
      <c r="G140" s="420"/>
      <c r="H140" s="421"/>
      <c r="I140" s="420"/>
      <c r="J140" s="420"/>
    </row>
    <row r="141" spans="1:10" x14ac:dyDescent="0.2">
      <c r="A141" s="207"/>
      <c r="B141" s="204"/>
      <c r="C141" s="206"/>
      <c r="D141" s="430">
        <v>9</v>
      </c>
      <c r="E141" s="201"/>
      <c r="F141" s="203"/>
      <c r="G141" s="201"/>
      <c r="H141" s="204"/>
      <c r="I141" s="201"/>
      <c r="J141" s="201"/>
    </row>
    <row r="142" spans="1:10" x14ac:dyDescent="0.2">
      <c r="A142" s="207"/>
      <c r="B142" s="204"/>
      <c r="C142" s="436"/>
      <c r="D142" s="430" t="s">
        <v>253</v>
      </c>
      <c r="E142" s="201"/>
      <c r="F142" s="203"/>
      <c r="G142" s="201"/>
      <c r="H142" s="204"/>
      <c r="I142" s="201"/>
      <c r="J142" s="201"/>
    </row>
    <row r="143" spans="1:10" x14ac:dyDescent="0.2">
      <c r="A143" s="207"/>
      <c r="B143" s="417"/>
      <c r="C143" s="437"/>
      <c r="D143" s="433" t="s">
        <v>254</v>
      </c>
      <c r="E143" s="201"/>
      <c r="F143" s="203"/>
      <c r="G143" s="201"/>
      <c r="H143" s="204"/>
      <c r="I143" s="201"/>
      <c r="J143" s="201"/>
    </row>
    <row r="144" spans="1:10" x14ac:dyDescent="0.2">
      <c r="A144" s="208" t="s">
        <v>259</v>
      </c>
      <c r="B144" s="208"/>
      <c r="C144" s="208" t="s">
        <v>260</v>
      </c>
      <c r="D144" s="209" t="s">
        <v>261</v>
      </c>
      <c r="E144" s="208"/>
      <c r="F144" s="208" t="s">
        <v>7</v>
      </c>
      <c r="G144" s="208" t="s">
        <v>262</v>
      </c>
      <c r="H144" s="208" t="s">
        <v>9</v>
      </c>
      <c r="I144" s="208"/>
      <c r="J144" s="208" t="s">
        <v>41</v>
      </c>
    </row>
    <row r="145" spans="1:10" x14ac:dyDescent="0.2">
      <c r="A145" s="210"/>
      <c r="B145" s="210"/>
      <c r="C145" s="210"/>
      <c r="D145" s="209" t="s">
        <v>263</v>
      </c>
      <c r="E145" s="210"/>
      <c r="F145" s="210"/>
      <c r="G145" s="210"/>
      <c r="H145" s="210"/>
      <c r="I145" s="210"/>
      <c r="J145" s="210"/>
    </row>
    <row r="146" spans="1:10" x14ac:dyDescent="0.2">
      <c r="A146" s="210"/>
      <c r="B146" s="210"/>
      <c r="C146" s="210"/>
      <c r="D146" s="209" t="s">
        <v>39</v>
      </c>
      <c r="E146" s="210"/>
      <c r="F146" s="210"/>
      <c r="G146" s="210"/>
      <c r="H146" s="210"/>
      <c r="I146" s="210"/>
      <c r="J146" s="210"/>
    </row>
    <row r="147" spans="1:10" x14ac:dyDescent="0.2">
      <c r="A147" s="210"/>
      <c r="B147" s="210"/>
      <c r="C147" s="210"/>
      <c r="D147" s="209" t="s">
        <v>264</v>
      </c>
      <c r="E147" s="210"/>
      <c r="F147" s="210"/>
      <c r="G147" s="210"/>
      <c r="H147" s="210"/>
      <c r="I147" s="210"/>
      <c r="J147" s="210"/>
    </row>
    <row r="148" spans="1:10" x14ac:dyDescent="0.2">
      <c r="A148" s="210"/>
      <c r="B148" s="210"/>
      <c r="C148" s="210"/>
      <c r="D148" s="209" t="s">
        <v>265</v>
      </c>
      <c r="E148" s="210"/>
      <c r="F148" s="210"/>
      <c r="G148" s="210"/>
      <c r="H148" s="210"/>
      <c r="I148" s="210"/>
      <c r="J148" s="210"/>
    </row>
    <row r="149" spans="1:10" x14ac:dyDescent="0.2">
      <c r="A149" s="211"/>
      <c r="B149" s="211"/>
      <c r="C149" s="211"/>
      <c r="D149" s="209" t="s">
        <v>266</v>
      </c>
      <c r="E149" s="211"/>
      <c r="F149" s="211"/>
      <c r="G149" s="211"/>
      <c r="H149" s="211"/>
      <c r="I149" s="211"/>
      <c r="J149" s="211"/>
    </row>
    <row r="150" spans="1:10" ht="51" x14ac:dyDescent="0.2">
      <c r="A150" s="212" t="s">
        <v>267</v>
      </c>
      <c r="B150" s="212"/>
      <c r="C150" s="285" t="s">
        <v>268</v>
      </c>
      <c r="D150" s="213" t="s">
        <v>269</v>
      </c>
      <c r="E150" s="202"/>
      <c r="F150" s="202" t="s">
        <v>7</v>
      </c>
      <c r="G150" s="202" t="s">
        <v>262</v>
      </c>
      <c r="H150" s="202" t="s">
        <v>9</v>
      </c>
      <c r="I150" s="202" t="s">
        <v>10</v>
      </c>
      <c r="J150" s="202" t="s">
        <v>270</v>
      </c>
    </row>
    <row r="151" spans="1:10" ht="25.5" x14ac:dyDescent="0.2">
      <c r="A151" s="214"/>
      <c r="B151" s="214"/>
      <c r="C151" s="214"/>
      <c r="D151" s="215" t="s">
        <v>271</v>
      </c>
      <c r="E151" s="216"/>
      <c r="F151" s="216"/>
      <c r="G151" s="216"/>
      <c r="H151" s="216"/>
      <c r="I151" s="216"/>
      <c r="J151" s="216"/>
    </row>
    <row r="152" spans="1:10" x14ac:dyDescent="0.2">
      <c r="A152" s="214"/>
      <c r="B152" s="214"/>
      <c r="C152" s="214"/>
      <c r="D152" s="213" t="s">
        <v>272</v>
      </c>
      <c r="E152" s="217"/>
      <c r="F152" s="217"/>
      <c r="G152" s="217"/>
      <c r="H152" s="217"/>
      <c r="I152" s="217"/>
      <c r="J152" s="217"/>
    </row>
    <row r="153" spans="1:10" ht="15" x14ac:dyDescent="0.3">
      <c r="A153" s="214"/>
      <c r="B153" s="214"/>
      <c r="C153" s="214"/>
      <c r="D153" s="218" t="s">
        <v>273</v>
      </c>
      <c r="E153" s="217"/>
      <c r="F153" s="217"/>
      <c r="G153" s="217"/>
      <c r="H153" s="217"/>
      <c r="I153" s="217"/>
      <c r="J153" s="217"/>
    </row>
    <row r="154" spans="1:10" ht="15" x14ac:dyDescent="0.3">
      <c r="A154" s="214"/>
      <c r="B154" s="214"/>
      <c r="C154" s="214"/>
      <c r="D154" s="218" t="s">
        <v>274</v>
      </c>
      <c r="E154" s="216"/>
      <c r="F154" s="216"/>
      <c r="G154" s="216"/>
      <c r="H154" s="216"/>
      <c r="I154" s="216"/>
      <c r="J154" s="216"/>
    </row>
    <row r="155" spans="1:10" ht="15" x14ac:dyDescent="0.3">
      <c r="A155" s="214"/>
      <c r="B155" s="214"/>
      <c r="C155" s="214"/>
      <c r="D155" s="218" t="s">
        <v>275</v>
      </c>
      <c r="E155" s="216"/>
      <c r="F155" s="216"/>
      <c r="G155" s="216"/>
      <c r="H155" s="216"/>
      <c r="I155" s="216"/>
      <c r="J155" s="216"/>
    </row>
    <row r="156" spans="1:10" ht="15" x14ac:dyDescent="0.3">
      <c r="A156" s="214"/>
      <c r="B156" s="214"/>
      <c r="C156" s="214"/>
      <c r="D156" s="218" t="s">
        <v>276</v>
      </c>
      <c r="E156" s="216"/>
      <c r="F156" s="216"/>
      <c r="G156" s="216"/>
      <c r="H156" s="216"/>
      <c r="I156" s="216"/>
      <c r="J156" s="216"/>
    </row>
    <row r="157" spans="1:10" x14ac:dyDescent="0.2">
      <c r="A157" s="214"/>
      <c r="B157" s="214"/>
      <c r="C157" s="214"/>
      <c r="D157" s="213" t="s">
        <v>277</v>
      </c>
      <c r="E157" s="217"/>
      <c r="F157" s="217"/>
      <c r="G157" s="217"/>
      <c r="H157" s="217"/>
      <c r="I157" s="217"/>
      <c r="J157" s="217"/>
    </row>
    <row r="158" spans="1:10" x14ac:dyDescent="0.2">
      <c r="A158" s="219"/>
      <c r="B158" s="219"/>
      <c r="C158" s="219"/>
      <c r="D158" s="213" t="s">
        <v>70</v>
      </c>
      <c r="E158" s="220" t="s">
        <v>3</v>
      </c>
      <c r="F158" s="220"/>
      <c r="G158" s="220"/>
      <c r="H158" s="220"/>
      <c r="I158" s="220"/>
      <c r="J158" s="220"/>
    </row>
    <row r="159" spans="1:10" ht="38.25" x14ac:dyDescent="0.2">
      <c r="A159" s="221" t="s">
        <v>278</v>
      </c>
      <c r="B159" s="347" t="s">
        <v>3</v>
      </c>
      <c r="C159" s="221" t="s">
        <v>279</v>
      </c>
      <c r="D159" s="213"/>
      <c r="E159" s="222"/>
      <c r="F159" s="222" t="s">
        <v>24</v>
      </c>
      <c r="G159" s="222"/>
      <c r="H159" s="222" t="s">
        <v>280</v>
      </c>
      <c r="I159" s="202" t="s">
        <v>10</v>
      </c>
      <c r="J159" s="222" t="s">
        <v>281</v>
      </c>
    </row>
    <row r="160" spans="1:10" ht="51" x14ac:dyDescent="0.2">
      <c r="A160" s="249" t="s">
        <v>282</v>
      </c>
      <c r="B160" s="249"/>
      <c r="C160" s="249" t="s">
        <v>283</v>
      </c>
      <c r="D160" s="271" t="s">
        <v>284</v>
      </c>
      <c r="E160" s="272"/>
      <c r="F160" s="272" t="s">
        <v>7</v>
      </c>
      <c r="G160" s="272" t="s">
        <v>262</v>
      </c>
      <c r="H160" s="272" t="s">
        <v>9</v>
      </c>
      <c r="I160" s="272" t="s">
        <v>285</v>
      </c>
      <c r="J160" s="272" t="s">
        <v>286</v>
      </c>
    </row>
    <row r="161" spans="1:10" x14ac:dyDescent="0.2">
      <c r="A161" s="252"/>
      <c r="B161" s="252"/>
      <c r="C161" s="252"/>
      <c r="D161" s="273" t="s">
        <v>287</v>
      </c>
      <c r="E161" s="274"/>
      <c r="F161" s="274"/>
      <c r="G161" s="274"/>
      <c r="H161" s="274"/>
      <c r="I161" s="274"/>
      <c r="J161" s="274"/>
    </row>
    <row r="162" spans="1:10" x14ac:dyDescent="0.2">
      <c r="A162" s="252"/>
      <c r="B162" s="252"/>
      <c r="C162" s="252"/>
      <c r="D162" s="271" t="s">
        <v>288</v>
      </c>
      <c r="E162" s="254"/>
      <c r="F162" s="254"/>
      <c r="G162" s="254"/>
      <c r="H162" s="254"/>
      <c r="I162" s="254"/>
      <c r="J162" s="254"/>
    </row>
    <row r="163" spans="1:10" x14ac:dyDescent="0.2">
      <c r="A163" s="252"/>
      <c r="B163" s="252"/>
      <c r="C163" s="252"/>
      <c r="D163" s="271" t="s">
        <v>289</v>
      </c>
      <c r="E163" s="254"/>
      <c r="F163" s="254"/>
      <c r="G163" s="254"/>
      <c r="H163" s="254"/>
      <c r="I163" s="254"/>
      <c r="J163" s="254"/>
    </row>
    <row r="164" spans="1:10" x14ac:dyDescent="0.2">
      <c r="A164" s="252"/>
      <c r="B164" s="252"/>
      <c r="C164" s="252"/>
      <c r="D164" s="271" t="s">
        <v>290</v>
      </c>
      <c r="E164" s="254"/>
      <c r="F164" s="254"/>
      <c r="G164" s="254"/>
      <c r="H164" s="254"/>
      <c r="I164" s="254"/>
      <c r="J164" s="254"/>
    </row>
    <row r="165" spans="1:10" x14ac:dyDescent="0.2">
      <c r="A165" s="252"/>
      <c r="B165" s="252"/>
      <c r="C165" s="252"/>
      <c r="D165" s="271" t="s">
        <v>291</v>
      </c>
      <c r="E165" s="254"/>
      <c r="F165" s="254"/>
      <c r="G165" s="254"/>
      <c r="H165" s="254"/>
      <c r="I165" s="254"/>
      <c r="J165" s="254"/>
    </row>
    <row r="166" spans="1:10" x14ac:dyDescent="0.2">
      <c r="A166" s="252"/>
      <c r="B166" s="252"/>
      <c r="C166" s="252"/>
      <c r="D166" s="271" t="s">
        <v>292</v>
      </c>
      <c r="E166" s="274"/>
      <c r="F166" s="274"/>
      <c r="G166" s="274"/>
      <c r="H166" s="274"/>
      <c r="I166" s="274"/>
      <c r="J166" s="274"/>
    </row>
    <row r="167" spans="1:10" x14ac:dyDescent="0.2">
      <c r="A167" s="252"/>
      <c r="B167" s="252"/>
      <c r="C167" s="252"/>
      <c r="D167" s="271" t="s">
        <v>293</v>
      </c>
      <c r="E167" s="274"/>
      <c r="F167" s="274"/>
      <c r="G167" s="274"/>
      <c r="H167" s="274"/>
      <c r="I167" s="274"/>
      <c r="J167" s="274"/>
    </row>
    <row r="168" spans="1:10" x14ac:dyDescent="0.2">
      <c r="A168" s="256"/>
      <c r="B168" s="256"/>
      <c r="C168" s="256"/>
      <c r="D168" s="271" t="s">
        <v>70</v>
      </c>
      <c r="E168" s="257" t="s">
        <v>3</v>
      </c>
      <c r="F168" s="257"/>
      <c r="G168" s="257"/>
      <c r="H168" s="257"/>
      <c r="I168" s="257"/>
      <c r="J168" s="257"/>
    </row>
    <row r="169" spans="1:10" ht="38.25" x14ac:dyDescent="0.2">
      <c r="A169" s="275" t="s">
        <v>294</v>
      </c>
      <c r="B169" s="275" t="s">
        <v>3</v>
      </c>
      <c r="C169" s="275" t="s">
        <v>295</v>
      </c>
      <c r="D169" s="271"/>
      <c r="E169" s="276"/>
      <c r="F169" s="276" t="s">
        <v>24</v>
      </c>
      <c r="G169" s="276"/>
      <c r="H169" s="276" t="s">
        <v>280</v>
      </c>
      <c r="I169" s="276" t="s">
        <v>285</v>
      </c>
      <c r="J169" s="276" t="s">
        <v>296</v>
      </c>
    </row>
    <row r="170" spans="1:10" ht="51" x14ac:dyDescent="0.2">
      <c r="A170" s="349"/>
      <c r="B170" s="349"/>
      <c r="C170" s="399" t="s">
        <v>297</v>
      </c>
      <c r="D170" s="400" t="s">
        <v>298</v>
      </c>
      <c r="E170" s="401"/>
      <c r="F170" s="402" t="s">
        <v>7</v>
      </c>
      <c r="G170" s="402" t="s">
        <v>8</v>
      </c>
      <c r="H170" s="402" t="s">
        <v>9</v>
      </c>
      <c r="I170" s="402" t="s">
        <v>10</v>
      </c>
      <c r="J170" s="402" t="s">
        <v>299</v>
      </c>
    </row>
    <row r="171" spans="1:10" ht="25.5" x14ac:dyDescent="0.2">
      <c r="A171" s="350"/>
      <c r="B171" s="350"/>
      <c r="C171" s="403"/>
      <c r="D171" s="400" t="s">
        <v>300</v>
      </c>
      <c r="E171" s="404"/>
      <c r="F171" s="405"/>
      <c r="G171" s="405"/>
      <c r="H171" s="405"/>
      <c r="I171" s="405"/>
      <c r="J171" s="405"/>
    </row>
    <row r="172" spans="1:10" ht="25.5" x14ac:dyDescent="0.2">
      <c r="A172" s="351"/>
      <c r="B172" s="351"/>
      <c r="C172" s="406"/>
      <c r="D172" s="400" t="s">
        <v>301</v>
      </c>
      <c r="E172" s="407"/>
      <c r="F172" s="408"/>
      <c r="G172" s="408"/>
      <c r="H172" s="408"/>
      <c r="I172" s="408"/>
      <c r="J172" s="408"/>
    </row>
    <row r="173" spans="1:10" ht="25.5" x14ac:dyDescent="0.2">
      <c r="A173" s="351"/>
      <c r="B173" s="351"/>
      <c r="C173" s="406"/>
      <c r="D173" s="400" t="s">
        <v>302</v>
      </c>
      <c r="E173" s="407"/>
      <c r="F173" s="408"/>
      <c r="G173" s="408"/>
      <c r="H173" s="408"/>
      <c r="I173" s="408"/>
      <c r="J173" s="408"/>
    </row>
    <row r="174" spans="1:10" ht="25.5" x14ac:dyDescent="0.2">
      <c r="A174" s="351"/>
      <c r="B174" s="351"/>
      <c r="C174" s="406"/>
      <c r="D174" s="400" t="s">
        <v>303</v>
      </c>
      <c r="E174" s="407"/>
      <c r="F174" s="408"/>
      <c r="G174" s="408"/>
      <c r="H174" s="408"/>
      <c r="I174" s="408" t="s">
        <v>304</v>
      </c>
      <c r="J174" s="408"/>
    </row>
    <row r="175" spans="1:10" ht="38.25" x14ac:dyDescent="0.2">
      <c r="A175" s="351"/>
      <c r="B175" s="351"/>
      <c r="C175" s="406"/>
      <c r="D175" s="400" t="s">
        <v>305</v>
      </c>
      <c r="E175" s="407"/>
      <c r="F175" s="408"/>
      <c r="G175" s="408"/>
      <c r="H175" s="408"/>
      <c r="I175" s="408"/>
      <c r="J175" s="408"/>
    </row>
    <row r="176" spans="1:10" ht="25.5" x14ac:dyDescent="0.2">
      <c r="A176" s="351"/>
      <c r="B176" s="351"/>
      <c r="C176" s="406"/>
      <c r="D176" s="409" t="s">
        <v>306</v>
      </c>
      <c r="E176" s="407"/>
      <c r="F176" s="408"/>
      <c r="G176" s="408"/>
      <c r="H176" s="408"/>
      <c r="I176" s="408"/>
      <c r="J176" s="408"/>
    </row>
    <row r="177" spans="1:10" ht="51" x14ac:dyDescent="0.2">
      <c r="A177" s="351"/>
      <c r="B177" s="351"/>
      <c r="C177" s="406"/>
      <c r="D177" s="400" t="s">
        <v>307</v>
      </c>
      <c r="E177" s="407"/>
      <c r="F177" s="408"/>
      <c r="G177" s="408"/>
      <c r="H177" s="408"/>
      <c r="I177" s="408"/>
      <c r="J177" s="408"/>
    </row>
    <row r="178" spans="1:10" ht="25.5" x14ac:dyDescent="0.2">
      <c r="A178" s="351"/>
      <c r="B178" s="351"/>
      <c r="C178" s="406"/>
      <c r="D178" s="400" t="s">
        <v>308</v>
      </c>
      <c r="E178" s="407"/>
      <c r="F178" s="408"/>
      <c r="G178" s="408"/>
      <c r="H178" s="408"/>
      <c r="I178" s="408"/>
      <c r="J178" s="408"/>
    </row>
    <row r="179" spans="1:10" ht="25.5" x14ac:dyDescent="0.2">
      <c r="A179" s="351"/>
      <c r="B179" s="351"/>
      <c r="C179" s="406"/>
      <c r="D179" s="400" t="s">
        <v>309</v>
      </c>
      <c r="E179" s="407"/>
      <c r="F179" s="408"/>
      <c r="G179" s="408"/>
      <c r="H179" s="408"/>
      <c r="I179" s="408"/>
      <c r="J179" s="408"/>
    </row>
    <row r="180" spans="1:10" ht="76.5" x14ac:dyDescent="0.2">
      <c r="A180" s="351"/>
      <c r="B180" s="351"/>
      <c r="C180" s="406"/>
      <c r="D180" s="400" t="s">
        <v>310</v>
      </c>
      <c r="E180" s="407"/>
      <c r="F180" s="408"/>
      <c r="G180" s="408"/>
      <c r="H180" s="408"/>
      <c r="I180" s="408"/>
      <c r="J180" s="408"/>
    </row>
    <row r="181" spans="1:10" ht="25.5" x14ac:dyDescent="0.2">
      <c r="A181" s="351"/>
      <c r="B181" s="351"/>
      <c r="C181" s="406"/>
      <c r="D181" s="409" t="s">
        <v>311</v>
      </c>
      <c r="E181" s="407"/>
      <c r="F181" s="408"/>
      <c r="G181" s="408"/>
      <c r="H181" s="408"/>
      <c r="I181" s="408"/>
      <c r="J181" s="408"/>
    </row>
    <row r="182" spans="1:10" ht="38.25" x14ac:dyDescent="0.2">
      <c r="A182" s="351"/>
      <c r="B182" s="351"/>
      <c r="C182" s="406"/>
      <c r="D182" s="409" t="s">
        <v>312</v>
      </c>
      <c r="E182" s="407"/>
      <c r="F182" s="408"/>
      <c r="G182" s="408"/>
      <c r="H182" s="408"/>
      <c r="I182" s="408"/>
      <c r="J182" s="408"/>
    </row>
    <row r="183" spans="1:10" ht="51" x14ac:dyDescent="0.2">
      <c r="A183" s="351"/>
      <c r="B183" s="351"/>
      <c r="C183" s="406"/>
      <c r="D183" s="409" t="s">
        <v>313</v>
      </c>
      <c r="E183" s="407"/>
      <c r="F183" s="408"/>
      <c r="G183" s="408"/>
      <c r="H183" s="408"/>
      <c r="I183" s="408"/>
      <c r="J183" s="408"/>
    </row>
    <row r="184" spans="1:10" ht="51" x14ac:dyDescent="0.2">
      <c r="A184" s="351"/>
      <c r="B184" s="351"/>
      <c r="C184" s="406"/>
      <c r="D184" s="409" t="s">
        <v>314</v>
      </c>
      <c r="E184" s="407"/>
      <c r="F184" s="408"/>
      <c r="G184" s="408"/>
      <c r="H184" s="408"/>
      <c r="I184" s="408"/>
      <c r="J184" s="408"/>
    </row>
    <row r="185" spans="1:10" ht="38.25" x14ac:dyDescent="0.2">
      <c r="A185" s="351"/>
      <c r="B185" s="351"/>
      <c r="C185" s="406"/>
      <c r="D185" s="400" t="s">
        <v>315</v>
      </c>
      <c r="E185" s="407"/>
      <c r="F185" s="408"/>
      <c r="G185" s="408"/>
      <c r="H185" s="408"/>
      <c r="I185" s="408" t="s">
        <v>316</v>
      </c>
      <c r="J185" s="408"/>
    </row>
    <row r="186" spans="1:10" ht="38.25" x14ac:dyDescent="0.2">
      <c r="A186" s="351"/>
      <c r="B186" s="353"/>
      <c r="C186" s="406"/>
      <c r="D186" s="410" t="s">
        <v>317</v>
      </c>
      <c r="E186" s="411" t="s">
        <v>3</v>
      </c>
      <c r="F186" s="408"/>
      <c r="G186" s="408"/>
      <c r="H186" s="408"/>
      <c r="I186" s="408" t="s">
        <v>316</v>
      </c>
      <c r="J186" s="408"/>
    </row>
    <row r="187" spans="1:10" ht="51" x14ac:dyDescent="0.2">
      <c r="A187" s="352"/>
      <c r="B187" s="412" t="s">
        <v>3</v>
      </c>
      <c r="C187" s="415" t="s">
        <v>318</v>
      </c>
      <c r="D187" s="413"/>
      <c r="E187" s="414"/>
      <c r="F187" s="414"/>
      <c r="G187" s="414"/>
      <c r="H187" s="414" t="s">
        <v>25</v>
      </c>
      <c r="I187" s="414" t="s">
        <v>10</v>
      </c>
      <c r="J187" s="414" t="s">
        <v>319</v>
      </c>
    </row>
    <row r="188" spans="1:10" ht="51" x14ac:dyDescent="0.2">
      <c r="A188" s="225" t="s">
        <v>320</v>
      </c>
      <c r="B188" s="225"/>
      <c r="C188" s="225" t="s">
        <v>321</v>
      </c>
      <c r="D188" s="348" t="s">
        <v>322</v>
      </c>
      <c r="E188" s="205"/>
      <c r="F188" s="205" t="s">
        <v>7</v>
      </c>
      <c r="G188" s="205" t="s">
        <v>262</v>
      </c>
      <c r="H188" s="205" t="s">
        <v>9</v>
      </c>
      <c r="I188" s="321" t="s">
        <v>10</v>
      </c>
      <c r="J188" s="205" t="s">
        <v>323</v>
      </c>
    </row>
    <row r="189" spans="1:10" ht="15" x14ac:dyDescent="0.3">
      <c r="A189" s="225"/>
      <c r="B189" s="225"/>
      <c r="C189" s="225"/>
      <c r="D189" s="226" t="s">
        <v>324</v>
      </c>
      <c r="E189" s="227"/>
      <c r="F189" s="319"/>
      <c r="G189" s="227"/>
      <c r="H189" s="227"/>
      <c r="I189" s="319"/>
      <c r="J189" s="227"/>
    </row>
    <row r="190" spans="1:10" ht="15" x14ac:dyDescent="0.3">
      <c r="A190" s="225"/>
      <c r="B190" s="225"/>
      <c r="C190" s="225"/>
      <c r="D190" s="226" t="s">
        <v>325</v>
      </c>
      <c r="E190" s="228"/>
      <c r="F190" s="228"/>
      <c r="G190" s="228"/>
      <c r="H190" s="228"/>
      <c r="I190" s="320"/>
      <c r="J190" s="228"/>
    </row>
    <row r="191" spans="1:10" ht="15" x14ac:dyDescent="0.3">
      <c r="A191" s="225"/>
      <c r="B191" s="225"/>
      <c r="C191" s="225"/>
      <c r="D191" s="226" t="s">
        <v>326</v>
      </c>
      <c r="E191" s="228"/>
      <c r="F191" s="228"/>
      <c r="G191" s="228"/>
      <c r="H191" s="228"/>
      <c r="I191" s="320"/>
      <c r="J191" s="228"/>
    </row>
    <row r="192" spans="1:10" ht="15" x14ac:dyDescent="0.3">
      <c r="A192" s="225"/>
      <c r="B192" s="225"/>
      <c r="C192" s="225"/>
      <c r="D192" s="229" t="s">
        <v>327</v>
      </c>
      <c r="E192" s="205"/>
      <c r="F192" s="205"/>
      <c r="G192" s="205"/>
      <c r="H192" s="205"/>
      <c r="I192" s="321"/>
      <c r="J192" s="205"/>
    </row>
    <row r="193" spans="1:10" ht="15" x14ac:dyDescent="0.3">
      <c r="A193" s="225"/>
      <c r="B193" s="225"/>
      <c r="C193" s="225"/>
      <c r="D193" s="229" t="s">
        <v>328</v>
      </c>
      <c r="E193" s="205"/>
      <c r="F193" s="205"/>
      <c r="G193" s="205"/>
      <c r="H193" s="205"/>
      <c r="I193" s="321"/>
      <c r="J193" s="205"/>
    </row>
    <row r="194" spans="1:10" ht="15" x14ac:dyDescent="0.3">
      <c r="A194" s="225"/>
      <c r="B194" s="225"/>
      <c r="C194" s="225"/>
      <c r="D194" s="229" t="s">
        <v>329</v>
      </c>
      <c r="E194" s="334" t="s">
        <v>28</v>
      </c>
      <c r="F194" s="205"/>
      <c r="G194" s="205"/>
      <c r="H194" s="205"/>
      <c r="I194" s="321"/>
      <c r="J194" s="205"/>
    </row>
    <row r="195" spans="1:10" ht="15" x14ac:dyDescent="0.3">
      <c r="A195" s="225"/>
      <c r="B195" s="225"/>
      <c r="C195" s="225"/>
      <c r="D195" s="229" t="s">
        <v>330</v>
      </c>
      <c r="E195" s="205"/>
      <c r="F195" s="205"/>
      <c r="G195" s="205"/>
      <c r="H195" s="205"/>
      <c r="I195" s="321"/>
      <c r="J195" s="205"/>
    </row>
    <row r="196" spans="1:10" ht="15" x14ac:dyDescent="0.3">
      <c r="A196" s="225"/>
      <c r="B196" s="225"/>
      <c r="C196" s="225"/>
      <c r="D196" s="229" t="s">
        <v>331</v>
      </c>
      <c r="E196" s="205"/>
      <c r="F196" s="205"/>
      <c r="G196" s="205"/>
      <c r="H196" s="205"/>
      <c r="I196" s="321"/>
      <c r="J196" s="205"/>
    </row>
    <row r="197" spans="1:10" ht="15" x14ac:dyDescent="0.3">
      <c r="A197" s="225"/>
      <c r="B197" s="225"/>
      <c r="C197" s="225"/>
      <c r="D197" s="229" t="s">
        <v>332</v>
      </c>
      <c r="E197" s="205"/>
      <c r="F197" s="205"/>
      <c r="G197" s="205"/>
      <c r="H197" s="205"/>
      <c r="I197" s="321"/>
      <c r="J197" s="205"/>
    </row>
    <row r="198" spans="1:10" ht="15" x14ac:dyDescent="0.3">
      <c r="A198" s="225"/>
      <c r="B198" s="225"/>
      <c r="C198" s="225"/>
      <c r="D198" s="229" t="s">
        <v>333</v>
      </c>
      <c r="E198" s="205"/>
      <c r="F198" s="205"/>
      <c r="G198" s="205"/>
      <c r="H198" s="205"/>
      <c r="I198" s="321"/>
      <c r="J198" s="205"/>
    </row>
    <row r="199" spans="1:10" ht="15" x14ac:dyDescent="0.3">
      <c r="A199" s="225"/>
      <c r="B199" s="225"/>
      <c r="C199" s="225"/>
      <c r="D199" s="229" t="s">
        <v>334</v>
      </c>
      <c r="E199" s="205"/>
      <c r="F199" s="205"/>
      <c r="G199" s="205"/>
      <c r="H199" s="205"/>
      <c r="I199" s="321"/>
      <c r="J199" s="205"/>
    </row>
    <row r="200" spans="1:10" ht="15" x14ac:dyDescent="0.3">
      <c r="A200" s="225"/>
      <c r="B200" s="225"/>
      <c r="C200" s="225"/>
      <c r="D200" s="229" t="s">
        <v>335</v>
      </c>
      <c r="E200" s="228"/>
      <c r="F200" s="228"/>
      <c r="G200" s="228"/>
      <c r="H200" s="228"/>
      <c r="I200" s="320"/>
      <c r="J200" s="228"/>
    </row>
    <row r="201" spans="1:10" x14ac:dyDescent="0.2">
      <c r="A201" s="230"/>
      <c r="B201" s="230"/>
      <c r="C201" s="230"/>
      <c r="D201" s="224" t="s">
        <v>70</v>
      </c>
      <c r="E201" s="231" t="s">
        <v>3</v>
      </c>
      <c r="F201" s="231"/>
      <c r="G201" s="231"/>
      <c r="H201" s="231"/>
      <c r="I201" s="322"/>
      <c r="J201" s="231"/>
    </row>
    <row r="202" spans="1:10" ht="38.25" x14ac:dyDescent="0.2">
      <c r="A202" s="223" t="s">
        <v>336</v>
      </c>
      <c r="B202" s="346" t="s">
        <v>3</v>
      </c>
      <c r="C202" s="223" t="s">
        <v>337</v>
      </c>
      <c r="D202" s="224"/>
      <c r="E202" s="232"/>
      <c r="F202" s="325" t="s">
        <v>24</v>
      </c>
      <c r="G202" s="232"/>
      <c r="H202" s="232" t="s">
        <v>280</v>
      </c>
      <c r="I202" s="325" t="s">
        <v>10</v>
      </c>
      <c r="J202" s="232" t="s">
        <v>338</v>
      </c>
    </row>
    <row r="203" spans="1:10" ht="51" x14ac:dyDescent="0.2">
      <c r="A203" s="326"/>
      <c r="B203" s="345" t="s">
        <v>28</v>
      </c>
      <c r="C203" s="329" t="s">
        <v>339</v>
      </c>
      <c r="D203" s="331" t="s">
        <v>340</v>
      </c>
      <c r="E203" s="337"/>
      <c r="F203" s="337" t="s">
        <v>56</v>
      </c>
      <c r="G203" s="337" t="s">
        <v>341</v>
      </c>
      <c r="H203" s="337" t="s">
        <v>25</v>
      </c>
      <c r="I203" s="338" t="s">
        <v>10</v>
      </c>
      <c r="J203" s="337" t="s">
        <v>329</v>
      </c>
    </row>
    <row r="204" spans="1:10" x14ac:dyDescent="0.2">
      <c r="A204" s="327"/>
      <c r="B204" s="330"/>
      <c r="C204" s="339"/>
      <c r="D204" s="331" t="s">
        <v>342</v>
      </c>
      <c r="E204" s="334"/>
      <c r="F204" s="334"/>
      <c r="G204" s="334"/>
      <c r="H204" s="334"/>
      <c r="I204" s="340"/>
      <c r="J204" s="334"/>
    </row>
    <row r="205" spans="1:10" x14ac:dyDescent="0.2">
      <c r="A205" s="327"/>
      <c r="B205" s="330"/>
      <c r="C205" s="339"/>
      <c r="D205" s="331" t="s">
        <v>343</v>
      </c>
      <c r="E205" s="334"/>
      <c r="F205" s="334"/>
      <c r="G205" s="334"/>
      <c r="H205" s="334"/>
      <c r="I205" s="340"/>
      <c r="J205" s="334"/>
    </row>
    <row r="206" spans="1:10" ht="25.5" x14ac:dyDescent="0.2">
      <c r="A206" s="327"/>
      <c r="B206" s="330"/>
      <c r="C206" s="339"/>
      <c r="D206" s="331" t="s">
        <v>344</v>
      </c>
      <c r="E206" s="334"/>
      <c r="F206" s="334"/>
      <c r="G206" s="334"/>
      <c r="H206" s="334"/>
      <c r="I206" s="340"/>
      <c r="J206" s="334"/>
    </row>
    <row r="207" spans="1:10" x14ac:dyDescent="0.2">
      <c r="A207" s="327"/>
      <c r="B207" s="330"/>
      <c r="C207" s="339"/>
      <c r="D207" s="331" t="s">
        <v>345</v>
      </c>
      <c r="E207" s="334"/>
      <c r="F207" s="334"/>
      <c r="G207" s="334"/>
      <c r="H207" s="334"/>
      <c r="I207" s="340"/>
      <c r="J207" s="334"/>
    </row>
    <row r="208" spans="1:10" x14ac:dyDescent="0.2">
      <c r="A208" s="327"/>
      <c r="B208" s="330"/>
      <c r="C208" s="339"/>
      <c r="D208" s="332" t="s">
        <v>346</v>
      </c>
      <c r="E208" s="334"/>
      <c r="F208" s="334"/>
      <c r="G208" s="334"/>
      <c r="H208" s="334"/>
      <c r="I208" s="340"/>
      <c r="J208" s="334"/>
    </row>
    <row r="209" spans="1:10" ht="25.5" x14ac:dyDescent="0.2">
      <c r="A209" s="328"/>
      <c r="B209" s="230"/>
      <c r="C209" s="341"/>
      <c r="D209" s="332" t="s">
        <v>347</v>
      </c>
      <c r="E209" s="334" t="s">
        <v>3</v>
      </c>
      <c r="F209" s="334"/>
      <c r="G209" s="334"/>
      <c r="H209" s="334"/>
      <c r="I209" s="340"/>
      <c r="J209" s="334"/>
    </row>
    <row r="210" spans="1:10" ht="63.75" x14ac:dyDescent="0.2">
      <c r="A210" s="323"/>
      <c r="B210" s="336" t="s">
        <v>3</v>
      </c>
      <c r="C210" s="335" t="s">
        <v>348</v>
      </c>
      <c r="D210" s="333"/>
      <c r="E210" s="342"/>
      <c r="F210" s="343" t="s">
        <v>24</v>
      </c>
      <c r="G210" s="342"/>
      <c r="H210" s="342" t="s">
        <v>25</v>
      </c>
      <c r="I210" s="338" t="s">
        <v>10</v>
      </c>
      <c r="J210" s="344" t="s">
        <v>349</v>
      </c>
    </row>
    <row r="211" spans="1:10" ht="38.25" x14ac:dyDescent="0.2">
      <c r="A211" s="238"/>
      <c r="B211" s="238"/>
      <c r="C211" s="238" t="s">
        <v>350</v>
      </c>
      <c r="D211" s="324"/>
      <c r="E211" s="239"/>
      <c r="F211" s="239"/>
      <c r="G211" s="239"/>
      <c r="H211" s="239"/>
      <c r="I211" s="239" t="s">
        <v>351</v>
      </c>
      <c r="J211" s="268"/>
    </row>
    <row r="212" spans="1:10" ht="38.25" x14ac:dyDescent="0.2">
      <c r="A212" s="234" t="s">
        <v>352</v>
      </c>
      <c r="B212" s="234"/>
      <c r="C212" s="234" t="s">
        <v>353</v>
      </c>
      <c r="D212" s="233" t="s">
        <v>354</v>
      </c>
      <c r="E212" s="235"/>
      <c r="F212" s="235" t="s">
        <v>355</v>
      </c>
      <c r="G212" s="235"/>
      <c r="H212" s="235" t="s">
        <v>32</v>
      </c>
      <c r="I212" s="235"/>
      <c r="J212" s="266" t="s">
        <v>356</v>
      </c>
    </row>
    <row r="213" spans="1:10" x14ac:dyDescent="0.2">
      <c r="A213" s="236"/>
      <c r="B213" s="236"/>
      <c r="C213" s="236"/>
      <c r="D213" s="233" t="s">
        <v>357</v>
      </c>
      <c r="E213" s="237"/>
      <c r="F213" s="237"/>
      <c r="G213" s="237"/>
      <c r="H213" s="237"/>
      <c r="I213" s="237"/>
      <c r="J213" s="267"/>
    </row>
    <row r="214" spans="1:10" x14ac:dyDescent="0.2">
      <c r="A214" s="236"/>
      <c r="B214" s="236"/>
      <c r="C214" s="236"/>
      <c r="D214" s="233" t="s">
        <v>358</v>
      </c>
      <c r="E214" s="237"/>
      <c r="F214" s="237"/>
      <c r="G214" s="237"/>
      <c r="H214" s="237"/>
      <c r="I214" s="237"/>
      <c r="J214" s="267"/>
    </row>
    <row r="215" spans="1:10" x14ac:dyDescent="0.2">
      <c r="A215" s="236"/>
      <c r="B215" s="236"/>
      <c r="C215" s="236"/>
      <c r="D215" s="233" t="s">
        <v>359</v>
      </c>
      <c r="E215" s="237"/>
      <c r="F215" s="237"/>
      <c r="G215" s="237"/>
      <c r="H215" s="237"/>
      <c r="I215" s="237"/>
      <c r="J215" s="267"/>
    </row>
    <row r="216" spans="1:10" x14ac:dyDescent="0.2">
      <c r="A216" s="236"/>
      <c r="B216" s="236"/>
      <c r="C216" s="236"/>
      <c r="D216" s="233" t="s">
        <v>360</v>
      </c>
      <c r="E216" s="237"/>
      <c r="F216" s="237"/>
      <c r="G216" s="237"/>
      <c r="H216" s="237"/>
      <c r="I216" s="237"/>
      <c r="J216" s="267"/>
    </row>
    <row r="217" spans="1:10" x14ac:dyDescent="0.2">
      <c r="A217" s="238"/>
      <c r="B217" s="238"/>
      <c r="C217" s="238"/>
      <c r="D217" s="233" t="s">
        <v>361</v>
      </c>
      <c r="E217" s="239"/>
      <c r="F217" s="239"/>
      <c r="G217" s="239"/>
      <c r="H217" s="239"/>
      <c r="I217" s="239"/>
      <c r="J217" s="268"/>
    </row>
    <row r="218" spans="1:10" ht="38.25" x14ac:dyDescent="0.2">
      <c r="A218" s="234" t="s">
        <v>362</v>
      </c>
      <c r="B218" s="234"/>
      <c r="C218" s="234" t="s">
        <v>363</v>
      </c>
      <c r="D218" s="233" t="s">
        <v>354</v>
      </c>
      <c r="E218" s="235"/>
      <c r="F218" s="235" t="s">
        <v>355</v>
      </c>
      <c r="G218" s="235"/>
      <c r="H218" s="235" t="s">
        <v>32</v>
      </c>
      <c r="I218" s="235"/>
      <c r="J218" s="266" t="s">
        <v>363</v>
      </c>
    </row>
    <row r="219" spans="1:10" x14ac:dyDescent="0.2">
      <c r="A219" s="236"/>
      <c r="B219" s="236"/>
      <c r="C219" s="236"/>
      <c r="D219" s="233" t="s">
        <v>357</v>
      </c>
      <c r="E219" s="237"/>
      <c r="F219" s="237"/>
      <c r="G219" s="237"/>
      <c r="H219" s="237"/>
      <c r="I219" s="237"/>
      <c r="J219" s="267"/>
    </row>
    <row r="220" spans="1:10" x14ac:dyDescent="0.2">
      <c r="A220" s="236"/>
      <c r="B220" s="236"/>
      <c r="C220" s="236"/>
      <c r="D220" s="233" t="s">
        <v>358</v>
      </c>
      <c r="E220" s="237"/>
      <c r="F220" s="237"/>
      <c r="G220" s="237"/>
      <c r="H220" s="237"/>
      <c r="I220" s="237"/>
      <c r="J220" s="267"/>
    </row>
    <row r="221" spans="1:10" x14ac:dyDescent="0.2">
      <c r="A221" s="236"/>
      <c r="B221" s="236"/>
      <c r="C221" s="236"/>
      <c r="D221" s="233" t="s">
        <v>359</v>
      </c>
      <c r="E221" s="237"/>
      <c r="F221" s="237"/>
      <c r="G221" s="237"/>
      <c r="H221" s="237"/>
      <c r="I221" s="237"/>
      <c r="J221" s="267"/>
    </row>
    <row r="222" spans="1:10" x14ac:dyDescent="0.2">
      <c r="A222" s="236"/>
      <c r="B222" s="236"/>
      <c r="C222" s="236"/>
      <c r="D222" s="233" t="s">
        <v>360</v>
      </c>
      <c r="E222" s="237"/>
      <c r="F222" s="237"/>
      <c r="G222" s="237"/>
      <c r="H222" s="237"/>
      <c r="I222" s="237"/>
      <c r="J222" s="267"/>
    </row>
    <row r="223" spans="1:10" x14ac:dyDescent="0.2">
      <c r="A223" s="238"/>
      <c r="B223" s="238"/>
      <c r="C223" s="238"/>
      <c r="D223" s="233" t="s">
        <v>361</v>
      </c>
      <c r="E223" s="239"/>
      <c r="F223" s="239"/>
      <c r="G223" s="239"/>
      <c r="H223" s="239"/>
      <c r="I223" s="239"/>
      <c r="J223" s="268"/>
    </row>
    <row r="224" spans="1:10" ht="38.25" x14ac:dyDescent="0.2">
      <c r="A224" s="234" t="s">
        <v>364</v>
      </c>
      <c r="B224" s="234"/>
      <c r="C224" s="234" t="s">
        <v>365</v>
      </c>
      <c r="D224" s="233" t="s">
        <v>354</v>
      </c>
      <c r="E224" s="235"/>
      <c r="F224" s="235" t="s">
        <v>355</v>
      </c>
      <c r="G224" s="235"/>
      <c r="H224" s="235" t="s">
        <v>32</v>
      </c>
      <c r="I224" s="235"/>
      <c r="J224" s="266" t="s">
        <v>365</v>
      </c>
    </row>
    <row r="225" spans="1:10" x14ac:dyDescent="0.2">
      <c r="A225" s="236"/>
      <c r="B225" s="236"/>
      <c r="C225" s="236"/>
      <c r="D225" s="233" t="s">
        <v>357</v>
      </c>
      <c r="E225" s="237"/>
      <c r="F225" s="237"/>
      <c r="G225" s="237"/>
      <c r="H225" s="237"/>
      <c r="I225" s="237"/>
      <c r="J225" s="267"/>
    </row>
    <row r="226" spans="1:10" x14ac:dyDescent="0.2">
      <c r="A226" s="236"/>
      <c r="B226" s="236"/>
      <c r="C226" s="236"/>
      <c r="D226" s="233" t="s">
        <v>358</v>
      </c>
      <c r="E226" s="237"/>
      <c r="F226" s="237"/>
      <c r="G226" s="237"/>
      <c r="H226" s="237"/>
      <c r="I226" s="237"/>
      <c r="J226" s="267"/>
    </row>
    <row r="227" spans="1:10" x14ac:dyDescent="0.2">
      <c r="A227" s="236"/>
      <c r="B227" s="236"/>
      <c r="C227" s="236"/>
      <c r="D227" s="233" t="s">
        <v>359</v>
      </c>
      <c r="E227" s="237"/>
      <c r="F227" s="237"/>
      <c r="G227" s="237"/>
      <c r="H227" s="237"/>
      <c r="I227" s="237"/>
      <c r="J227" s="267"/>
    </row>
    <row r="228" spans="1:10" x14ac:dyDescent="0.2">
      <c r="A228" s="236"/>
      <c r="B228" s="236"/>
      <c r="C228" s="236"/>
      <c r="D228" s="233" t="s">
        <v>360</v>
      </c>
      <c r="E228" s="237"/>
      <c r="F228" s="237"/>
      <c r="G228" s="237"/>
      <c r="H228" s="237"/>
      <c r="I228" s="237"/>
      <c r="J228" s="267"/>
    </row>
    <row r="229" spans="1:10" x14ac:dyDescent="0.2">
      <c r="A229" s="238"/>
      <c r="B229" s="238"/>
      <c r="C229" s="238"/>
      <c r="D229" s="233" t="s">
        <v>361</v>
      </c>
      <c r="E229" s="239"/>
      <c r="F229" s="239"/>
      <c r="G229" s="239"/>
      <c r="H229" s="239"/>
      <c r="I229" s="239"/>
      <c r="J229" s="268"/>
    </row>
    <row r="230" spans="1:10" ht="38.25" x14ac:dyDescent="0.2">
      <c r="A230" s="234" t="s">
        <v>366</v>
      </c>
      <c r="B230" s="234"/>
      <c r="C230" s="234" t="s">
        <v>367</v>
      </c>
      <c r="D230" s="233" t="s">
        <v>354</v>
      </c>
      <c r="E230" s="235"/>
      <c r="F230" s="235" t="s">
        <v>355</v>
      </c>
      <c r="G230" s="235"/>
      <c r="H230" s="235" t="s">
        <v>32</v>
      </c>
      <c r="I230" s="235"/>
      <c r="J230" s="266" t="s">
        <v>367</v>
      </c>
    </row>
    <row r="231" spans="1:10" x14ac:dyDescent="0.2">
      <c r="A231" s="236"/>
      <c r="B231" s="236"/>
      <c r="C231" s="236"/>
      <c r="D231" s="233" t="s">
        <v>357</v>
      </c>
      <c r="E231" s="237"/>
      <c r="F231" s="237"/>
      <c r="G231" s="237"/>
      <c r="H231" s="237"/>
      <c r="I231" s="237"/>
      <c r="J231" s="267"/>
    </row>
    <row r="232" spans="1:10" x14ac:dyDescent="0.2">
      <c r="A232" s="236"/>
      <c r="B232" s="236"/>
      <c r="C232" s="236"/>
      <c r="D232" s="233" t="s">
        <v>358</v>
      </c>
      <c r="E232" s="237"/>
      <c r="F232" s="237"/>
      <c r="G232" s="237"/>
      <c r="H232" s="237"/>
      <c r="I232" s="237"/>
      <c r="J232" s="267"/>
    </row>
    <row r="233" spans="1:10" x14ac:dyDescent="0.2">
      <c r="A233" s="236"/>
      <c r="B233" s="236"/>
      <c r="C233" s="236"/>
      <c r="D233" s="233" t="s">
        <v>359</v>
      </c>
      <c r="E233" s="237"/>
      <c r="F233" s="237"/>
      <c r="G233" s="237"/>
      <c r="H233" s="237"/>
      <c r="I233" s="237"/>
      <c r="J233" s="267"/>
    </row>
    <row r="234" spans="1:10" x14ac:dyDescent="0.2">
      <c r="A234" s="236"/>
      <c r="B234" s="236"/>
      <c r="C234" s="236"/>
      <c r="D234" s="233" t="s">
        <v>360</v>
      </c>
      <c r="E234" s="237"/>
      <c r="F234" s="237"/>
      <c r="G234" s="237"/>
      <c r="H234" s="237"/>
      <c r="I234" s="237"/>
      <c r="J234" s="267"/>
    </row>
    <row r="235" spans="1:10" x14ac:dyDescent="0.2">
      <c r="A235" s="238"/>
      <c r="B235" s="238"/>
      <c r="C235" s="238"/>
      <c r="D235" s="233" t="s">
        <v>361</v>
      </c>
      <c r="E235" s="239"/>
      <c r="F235" s="239"/>
      <c r="G235" s="239"/>
      <c r="H235" s="239"/>
      <c r="I235" s="239"/>
      <c r="J235" s="268"/>
    </row>
    <row r="236" spans="1:10" ht="38.25" x14ac:dyDescent="0.2">
      <c r="A236" s="234" t="s">
        <v>368</v>
      </c>
      <c r="B236" s="234"/>
      <c r="C236" s="234" t="s">
        <v>369</v>
      </c>
      <c r="D236" s="233" t="s">
        <v>354</v>
      </c>
      <c r="E236" s="235"/>
      <c r="F236" s="235" t="s">
        <v>355</v>
      </c>
      <c r="G236" s="235"/>
      <c r="H236" s="235" t="s">
        <v>32</v>
      </c>
      <c r="I236" s="235"/>
      <c r="J236" s="266" t="s">
        <v>369</v>
      </c>
    </row>
    <row r="237" spans="1:10" x14ac:dyDescent="0.2">
      <c r="A237" s="236"/>
      <c r="B237" s="236"/>
      <c r="C237" s="236"/>
      <c r="D237" s="233" t="s">
        <v>357</v>
      </c>
      <c r="E237" s="237"/>
      <c r="F237" s="237"/>
      <c r="G237" s="237"/>
      <c r="H237" s="237"/>
      <c r="I237" s="237"/>
      <c r="J237" s="267"/>
    </row>
    <row r="238" spans="1:10" x14ac:dyDescent="0.2">
      <c r="A238" s="236"/>
      <c r="B238" s="236"/>
      <c r="C238" s="236"/>
      <c r="D238" s="233" t="s">
        <v>358</v>
      </c>
      <c r="E238" s="237"/>
      <c r="F238" s="237"/>
      <c r="G238" s="237"/>
      <c r="H238" s="237"/>
      <c r="I238" s="237"/>
      <c r="J238" s="267"/>
    </row>
    <row r="239" spans="1:10" x14ac:dyDescent="0.2">
      <c r="A239" s="236"/>
      <c r="B239" s="236"/>
      <c r="C239" s="236"/>
      <c r="D239" s="233" t="s">
        <v>359</v>
      </c>
      <c r="E239" s="237"/>
      <c r="F239" s="237"/>
      <c r="G239" s="237"/>
      <c r="H239" s="237"/>
      <c r="I239" s="237"/>
      <c r="J239" s="267"/>
    </row>
    <row r="240" spans="1:10" x14ac:dyDescent="0.2">
      <c r="A240" s="236"/>
      <c r="B240" s="236"/>
      <c r="C240" s="236"/>
      <c r="D240" s="233" t="s">
        <v>360</v>
      </c>
      <c r="E240" s="237"/>
      <c r="F240" s="237"/>
      <c r="G240" s="237"/>
      <c r="H240" s="237"/>
      <c r="I240" s="237"/>
      <c r="J240" s="267"/>
    </row>
    <row r="241" spans="1:10" x14ac:dyDescent="0.2">
      <c r="A241" s="238"/>
      <c r="B241" s="238"/>
      <c r="C241" s="238"/>
      <c r="D241" s="233" t="s">
        <v>361</v>
      </c>
      <c r="E241" s="239"/>
      <c r="F241" s="239"/>
      <c r="G241" s="239"/>
      <c r="H241" s="239"/>
      <c r="I241" s="239"/>
      <c r="J241" s="268"/>
    </row>
    <row r="242" spans="1:10" ht="38.25" x14ac:dyDescent="0.2">
      <c r="A242" s="234" t="s">
        <v>370</v>
      </c>
      <c r="B242" s="234"/>
      <c r="C242" s="234" t="s">
        <v>371</v>
      </c>
      <c r="D242" s="233" t="s">
        <v>354</v>
      </c>
      <c r="E242" s="235"/>
      <c r="F242" s="235" t="s">
        <v>355</v>
      </c>
      <c r="G242" s="235"/>
      <c r="H242" s="235" t="s">
        <v>32</v>
      </c>
      <c r="I242" s="235"/>
      <c r="J242" s="266" t="s">
        <v>371</v>
      </c>
    </row>
    <row r="243" spans="1:10" x14ac:dyDescent="0.2">
      <c r="A243" s="236"/>
      <c r="B243" s="236"/>
      <c r="C243" s="236"/>
      <c r="D243" s="233" t="s">
        <v>357</v>
      </c>
      <c r="E243" s="237"/>
      <c r="F243" s="237"/>
      <c r="G243" s="237"/>
      <c r="H243" s="237"/>
      <c r="I243" s="237"/>
      <c r="J243" s="267"/>
    </row>
    <row r="244" spans="1:10" x14ac:dyDescent="0.2">
      <c r="A244" s="236"/>
      <c r="B244" s="236"/>
      <c r="C244" s="236"/>
      <c r="D244" s="233" t="s">
        <v>358</v>
      </c>
      <c r="E244" s="237"/>
      <c r="F244" s="237"/>
      <c r="G244" s="237"/>
      <c r="H244" s="237"/>
      <c r="I244" s="237"/>
      <c r="J244" s="267"/>
    </row>
    <row r="245" spans="1:10" x14ac:dyDescent="0.2">
      <c r="A245" s="236"/>
      <c r="B245" s="236"/>
      <c r="C245" s="236"/>
      <c r="D245" s="233" t="s">
        <v>359</v>
      </c>
      <c r="E245" s="237"/>
      <c r="F245" s="237"/>
      <c r="G245" s="237"/>
      <c r="H245" s="237"/>
      <c r="I245" s="237"/>
      <c r="J245" s="267"/>
    </row>
    <row r="246" spans="1:10" x14ac:dyDescent="0.2">
      <c r="A246" s="236"/>
      <c r="B246" s="236"/>
      <c r="C246" s="236"/>
      <c r="D246" s="233" t="s">
        <v>360</v>
      </c>
      <c r="E246" s="237"/>
      <c r="F246" s="237"/>
      <c r="G246" s="237"/>
      <c r="H246" s="237"/>
      <c r="I246" s="237"/>
      <c r="J246" s="267"/>
    </row>
    <row r="247" spans="1:10" x14ac:dyDescent="0.2">
      <c r="A247" s="238"/>
      <c r="B247" s="238"/>
      <c r="C247" s="238"/>
      <c r="D247" s="233" t="s">
        <v>361</v>
      </c>
      <c r="E247" s="239"/>
      <c r="F247" s="239"/>
      <c r="G247" s="239"/>
      <c r="H247" s="239"/>
      <c r="I247" s="239"/>
      <c r="J247" s="268"/>
    </row>
    <row r="248" spans="1:10" ht="38.25" x14ac:dyDescent="0.2">
      <c r="A248" s="240" t="s">
        <v>372</v>
      </c>
      <c r="B248" s="240"/>
      <c r="C248" s="240" t="s">
        <v>373</v>
      </c>
      <c r="D248" s="241" t="s">
        <v>374</v>
      </c>
      <c r="E248" s="242"/>
      <c r="F248" s="242" t="s">
        <v>56</v>
      </c>
      <c r="G248" s="242" t="s">
        <v>341</v>
      </c>
      <c r="H248" s="242" t="s">
        <v>32</v>
      </c>
      <c r="I248" s="242"/>
      <c r="J248" s="262" t="s">
        <v>375</v>
      </c>
    </row>
    <row r="249" spans="1:10" x14ac:dyDescent="0.2">
      <c r="A249" s="243"/>
      <c r="B249" s="243"/>
      <c r="C249" s="243"/>
      <c r="D249" s="241" t="s">
        <v>376</v>
      </c>
      <c r="E249" s="244"/>
      <c r="F249" s="244"/>
      <c r="G249" s="244"/>
      <c r="H249" s="244"/>
      <c r="I249" s="244"/>
      <c r="J249" s="263"/>
    </row>
    <row r="250" spans="1:10" x14ac:dyDescent="0.2">
      <c r="A250" s="243"/>
      <c r="B250" s="243"/>
      <c r="C250" s="243"/>
      <c r="D250" s="241" t="s">
        <v>377</v>
      </c>
      <c r="E250" s="244"/>
      <c r="F250" s="244"/>
      <c r="G250" s="244"/>
      <c r="H250" s="244"/>
      <c r="I250" s="244"/>
      <c r="J250" s="263"/>
    </row>
    <row r="251" spans="1:10" x14ac:dyDescent="0.2">
      <c r="A251" s="243"/>
      <c r="B251" s="243"/>
      <c r="C251" s="243"/>
      <c r="D251" s="241" t="s">
        <v>378</v>
      </c>
      <c r="E251" s="244"/>
      <c r="F251" s="244"/>
      <c r="G251" s="244"/>
      <c r="H251" s="244"/>
      <c r="I251" s="244"/>
      <c r="J251" s="263"/>
    </row>
    <row r="252" spans="1:10" x14ac:dyDescent="0.2">
      <c r="A252" s="243"/>
      <c r="B252" s="243"/>
      <c r="C252" s="243"/>
      <c r="D252" s="241" t="s">
        <v>379</v>
      </c>
      <c r="E252" s="244"/>
      <c r="F252" s="244"/>
      <c r="G252" s="244"/>
      <c r="H252" s="244"/>
      <c r="I252" s="244"/>
      <c r="J252" s="263"/>
    </row>
    <row r="253" spans="1:10" x14ac:dyDescent="0.2">
      <c r="A253" s="243"/>
      <c r="B253" s="243"/>
      <c r="C253" s="243"/>
      <c r="D253" s="241" t="s">
        <v>380</v>
      </c>
      <c r="E253" s="244"/>
      <c r="F253" s="244"/>
      <c r="G253" s="244"/>
      <c r="H253" s="244"/>
      <c r="I253" s="244"/>
      <c r="J253" s="263"/>
    </row>
    <row r="254" spans="1:10" x14ac:dyDescent="0.2">
      <c r="A254" s="243"/>
      <c r="B254" s="243"/>
      <c r="C254" s="243"/>
      <c r="D254" s="241" t="s">
        <v>381</v>
      </c>
      <c r="E254" s="244"/>
      <c r="F254" s="244"/>
      <c r="G254" s="244"/>
      <c r="H254" s="244"/>
      <c r="I254" s="244"/>
      <c r="J254" s="263"/>
    </row>
    <row r="255" spans="1:10" x14ac:dyDescent="0.2">
      <c r="A255" s="243"/>
      <c r="B255" s="243"/>
      <c r="C255" s="243"/>
      <c r="D255" s="241" t="s">
        <v>382</v>
      </c>
      <c r="E255" s="244"/>
      <c r="F255" s="244"/>
      <c r="G255" s="244"/>
      <c r="H255" s="244"/>
      <c r="I255" s="244"/>
      <c r="J255" s="263"/>
    </row>
    <row r="256" spans="1:10" x14ac:dyDescent="0.2">
      <c r="A256" s="243"/>
      <c r="B256" s="243"/>
      <c r="C256" s="243"/>
      <c r="D256" s="241" t="s">
        <v>383</v>
      </c>
      <c r="E256" s="244"/>
      <c r="F256" s="244"/>
      <c r="G256" s="244"/>
      <c r="H256" s="244"/>
      <c r="I256" s="244"/>
      <c r="J256" s="263"/>
    </row>
    <row r="257" spans="1:10" x14ac:dyDescent="0.2">
      <c r="A257" s="243"/>
      <c r="B257" s="243"/>
      <c r="C257" s="243"/>
      <c r="D257" s="241" t="s">
        <v>384</v>
      </c>
      <c r="E257" s="244"/>
      <c r="F257" s="244"/>
      <c r="G257" s="244"/>
      <c r="H257" s="244"/>
      <c r="I257" s="244"/>
      <c r="J257" s="263"/>
    </row>
    <row r="258" spans="1:10" x14ac:dyDescent="0.2">
      <c r="A258" s="243"/>
      <c r="B258" s="243"/>
      <c r="C258" s="243"/>
      <c r="D258" s="241" t="s">
        <v>385</v>
      </c>
      <c r="E258" s="244"/>
      <c r="F258" s="244"/>
      <c r="G258" s="244"/>
      <c r="H258" s="244"/>
      <c r="I258" s="244"/>
      <c r="J258" s="263"/>
    </row>
    <row r="259" spans="1:10" x14ac:dyDescent="0.2">
      <c r="A259" s="243"/>
      <c r="B259" s="243"/>
      <c r="C259" s="243"/>
      <c r="D259" s="241" t="s">
        <v>386</v>
      </c>
      <c r="E259" s="244"/>
      <c r="F259" s="244"/>
      <c r="G259" s="244"/>
      <c r="H259" s="244"/>
      <c r="I259" s="244"/>
      <c r="J259" s="263"/>
    </row>
    <row r="260" spans="1:10" x14ac:dyDescent="0.2">
      <c r="A260" s="243"/>
      <c r="B260" s="243"/>
      <c r="C260" s="243"/>
      <c r="D260" s="241" t="s">
        <v>387</v>
      </c>
      <c r="E260" s="244"/>
      <c r="F260" s="244"/>
      <c r="G260" s="244"/>
      <c r="H260" s="244"/>
      <c r="I260" s="244"/>
      <c r="J260" s="263"/>
    </row>
    <row r="261" spans="1:10" x14ac:dyDescent="0.2">
      <c r="A261" s="245"/>
      <c r="B261" s="245"/>
      <c r="C261" s="245"/>
      <c r="D261" s="241" t="s">
        <v>347</v>
      </c>
      <c r="E261" s="246" t="s">
        <v>3</v>
      </c>
      <c r="F261" s="246"/>
      <c r="G261" s="246"/>
      <c r="H261" s="246"/>
      <c r="I261" s="246"/>
      <c r="J261" s="264"/>
    </row>
    <row r="262" spans="1:10" ht="38.25" x14ac:dyDescent="0.2">
      <c r="A262" s="247" t="s">
        <v>388</v>
      </c>
      <c r="B262" s="247" t="s">
        <v>3</v>
      </c>
      <c r="C262" s="247" t="s">
        <v>389</v>
      </c>
      <c r="D262" s="241"/>
      <c r="E262" s="248"/>
      <c r="F262" s="248" t="s">
        <v>24</v>
      </c>
      <c r="G262" s="248"/>
      <c r="H262" s="248" t="s">
        <v>280</v>
      </c>
      <c r="I262" s="248"/>
      <c r="J262" s="265" t="s">
        <v>390</v>
      </c>
    </row>
    <row r="263" spans="1:10" ht="51" x14ac:dyDescent="0.2">
      <c r="A263" s="309" t="s">
        <v>391</v>
      </c>
      <c r="B263" s="309"/>
      <c r="C263" s="309" t="s">
        <v>392</v>
      </c>
      <c r="D263" s="310" t="s">
        <v>393</v>
      </c>
      <c r="E263" s="311"/>
      <c r="F263" s="311" t="s">
        <v>7</v>
      </c>
      <c r="G263" s="311" t="s">
        <v>223</v>
      </c>
      <c r="H263" s="311" t="s">
        <v>32</v>
      </c>
      <c r="I263" s="312" t="s">
        <v>285</v>
      </c>
      <c r="J263" s="311" t="s">
        <v>394</v>
      </c>
    </row>
    <row r="264" spans="1:10" ht="25.5" x14ac:dyDescent="0.2">
      <c r="A264" s="313"/>
      <c r="B264" s="313"/>
      <c r="C264" s="313"/>
      <c r="D264" s="310" t="s">
        <v>83</v>
      </c>
      <c r="E264" s="314"/>
      <c r="F264" s="314"/>
      <c r="G264" s="314"/>
      <c r="H264" s="314"/>
      <c r="I264" s="314"/>
      <c r="J264" s="314"/>
    </row>
    <row r="265" spans="1:10" ht="25.5" x14ac:dyDescent="0.2">
      <c r="A265" s="313"/>
      <c r="B265" s="313"/>
      <c r="C265" s="313"/>
      <c r="D265" s="310" t="s">
        <v>395</v>
      </c>
      <c r="E265" s="314"/>
      <c r="F265" s="314"/>
      <c r="G265" s="314"/>
      <c r="H265" s="314"/>
      <c r="I265" s="314"/>
      <c r="J265" s="314"/>
    </row>
    <row r="266" spans="1:10" ht="25.5" x14ac:dyDescent="0.2">
      <c r="A266" s="313"/>
      <c r="B266" s="313"/>
      <c r="C266" s="313"/>
      <c r="D266" s="310" t="s">
        <v>396</v>
      </c>
      <c r="E266" s="314"/>
      <c r="F266" s="314"/>
      <c r="G266" s="314"/>
      <c r="H266" s="314"/>
      <c r="I266" s="314"/>
      <c r="J266" s="314"/>
    </row>
    <row r="267" spans="1:10" ht="38.25" x14ac:dyDescent="0.2">
      <c r="A267" s="313"/>
      <c r="B267" s="313"/>
      <c r="C267" s="313"/>
      <c r="D267" s="310" t="s">
        <v>87</v>
      </c>
      <c r="E267" s="314"/>
      <c r="F267" s="314"/>
      <c r="G267" s="314"/>
      <c r="H267" s="314"/>
      <c r="I267" s="314"/>
      <c r="J267" s="314"/>
    </row>
    <row r="268" spans="1:10" ht="38.25" x14ac:dyDescent="0.2">
      <c r="A268" s="313"/>
      <c r="B268" s="313"/>
      <c r="C268" s="313"/>
      <c r="D268" s="310" t="s">
        <v>397</v>
      </c>
      <c r="E268" s="314"/>
      <c r="F268" s="314"/>
      <c r="G268" s="314"/>
      <c r="H268" s="314"/>
      <c r="I268" s="314"/>
      <c r="J268" s="314"/>
    </row>
    <row r="269" spans="1:10" x14ac:dyDescent="0.2">
      <c r="A269" s="313"/>
      <c r="B269" s="313"/>
      <c r="C269" s="313"/>
      <c r="D269" s="310" t="s">
        <v>398</v>
      </c>
      <c r="E269" s="314"/>
      <c r="F269" s="314"/>
      <c r="G269" s="314"/>
      <c r="H269" s="314"/>
      <c r="I269" s="314"/>
      <c r="J269" s="314"/>
    </row>
    <row r="270" spans="1:10" ht="25.5" x14ac:dyDescent="0.2">
      <c r="A270" s="313"/>
      <c r="B270" s="313"/>
      <c r="C270" s="313"/>
      <c r="D270" s="310" t="s">
        <v>399</v>
      </c>
      <c r="E270" s="314"/>
      <c r="F270" s="314"/>
      <c r="G270" s="314"/>
      <c r="H270" s="314"/>
      <c r="I270" s="314"/>
      <c r="J270" s="314"/>
    </row>
    <row r="271" spans="1:10" ht="51" x14ac:dyDescent="0.2">
      <c r="A271" s="313"/>
      <c r="B271" s="313"/>
      <c r="C271" s="313"/>
      <c r="D271" s="310" t="s">
        <v>400</v>
      </c>
      <c r="E271" s="314"/>
      <c r="F271" s="314"/>
      <c r="G271" s="314"/>
      <c r="H271" s="314"/>
      <c r="I271" s="314"/>
      <c r="J271" s="314"/>
    </row>
    <row r="272" spans="1:10" ht="38.25" x14ac:dyDescent="0.2">
      <c r="A272" s="313"/>
      <c r="B272" s="313"/>
      <c r="C272" s="313"/>
      <c r="D272" s="310" t="s">
        <v>401</v>
      </c>
      <c r="E272" s="314"/>
      <c r="F272" s="314"/>
      <c r="G272" s="314"/>
      <c r="H272" s="314"/>
      <c r="I272" s="314"/>
      <c r="J272" s="314"/>
    </row>
    <row r="273" spans="1:10" ht="25.5" x14ac:dyDescent="0.2">
      <c r="A273" s="313"/>
      <c r="B273" s="313"/>
      <c r="C273" s="313"/>
      <c r="D273" s="310" t="s">
        <v>402</v>
      </c>
      <c r="E273" s="314"/>
      <c r="F273" s="314"/>
      <c r="G273" s="314"/>
      <c r="H273" s="314"/>
      <c r="I273" s="314"/>
      <c r="J273" s="314"/>
    </row>
    <row r="274" spans="1:10" ht="25.5" x14ac:dyDescent="0.2">
      <c r="A274" s="315"/>
      <c r="B274" s="315"/>
      <c r="C274" s="315"/>
      <c r="D274" s="310" t="s">
        <v>70</v>
      </c>
      <c r="E274" s="316" t="s">
        <v>3</v>
      </c>
      <c r="F274" s="316"/>
      <c r="G274" s="316"/>
      <c r="H274" s="316"/>
      <c r="I274" s="316"/>
      <c r="J274" s="316"/>
    </row>
    <row r="275" spans="1:10" ht="38.25" x14ac:dyDescent="0.2">
      <c r="A275" s="317" t="s">
        <v>403</v>
      </c>
      <c r="B275" s="317" t="s">
        <v>3</v>
      </c>
      <c r="C275" s="317" t="s">
        <v>404</v>
      </c>
      <c r="D275" s="310"/>
      <c r="E275" s="311"/>
      <c r="F275" s="311" t="s">
        <v>24</v>
      </c>
      <c r="G275" s="311"/>
      <c r="H275" s="311" t="s">
        <v>280</v>
      </c>
      <c r="I275" s="311"/>
      <c r="J275" s="311" t="s">
        <v>405</v>
      </c>
    </row>
    <row r="276" spans="1:10" ht="38.25" x14ac:dyDescent="0.2">
      <c r="A276" s="249" t="s">
        <v>406</v>
      </c>
      <c r="B276" s="249"/>
      <c r="C276" s="249" t="s">
        <v>407</v>
      </c>
      <c r="D276" s="250" t="s">
        <v>408</v>
      </c>
      <c r="E276" s="251"/>
      <c r="F276" s="251" t="s">
        <v>56</v>
      </c>
      <c r="G276" s="251" t="s">
        <v>341</v>
      </c>
      <c r="H276" s="251" t="s">
        <v>32</v>
      </c>
      <c r="I276" s="251"/>
      <c r="J276" s="251" t="s">
        <v>409</v>
      </c>
    </row>
    <row r="277" spans="1:10" x14ac:dyDescent="0.2">
      <c r="A277" s="252"/>
      <c r="B277" s="252"/>
      <c r="C277" s="252"/>
      <c r="D277" s="253" t="s">
        <v>410</v>
      </c>
      <c r="E277" s="254"/>
      <c r="F277" s="254"/>
      <c r="G277" s="254"/>
      <c r="H277" s="254"/>
      <c r="I277" s="254"/>
      <c r="J277" s="254"/>
    </row>
    <row r="278" spans="1:10" x14ac:dyDescent="0.2">
      <c r="A278" s="252"/>
      <c r="B278" s="252"/>
      <c r="C278" s="252"/>
      <c r="D278" s="255" t="s">
        <v>411</v>
      </c>
      <c r="E278" s="254"/>
      <c r="F278" s="254"/>
      <c r="G278" s="254"/>
      <c r="H278" s="254"/>
      <c r="I278" s="254"/>
      <c r="J278" s="254"/>
    </row>
    <row r="279" spans="1:10" x14ac:dyDescent="0.2">
      <c r="A279" s="252"/>
      <c r="B279" s="252"/>
      <c r="C279" s="252"/>
      <c r="D279" s="255" t="s">
        <v>412</v>
      </c>
      <c r="E279" s="254"/>
      <c r="F279" s="254"/>
      <c r="G279" s="254"/>
      <c r="H279" s="254"/>
      <c r="I279" s="254"/>
      <c r="J279" s="254"/>
    </row>
    <row r="280" spans="1:10" x14ac:dyDescent="0.2">
      <c r="A280" s="252"/>
      <c r="B280" s="252"/>
      <c r="C280" s="252"/>
      <c r="D280" s="255" t="s">
        <v>315</v>
      </c>
      <c r="E280" s="254"/>
      <c r="F280" s="254"/>
      <c r="G280" s="254"/>
      <c r="H280" s="254"/>
      <c r="I280" s="254"/>
      <c r="J280" s="254"/>
    </row>
    <row r="281" spans="1:10" x14ac:dyDescent="0.2">
      <c r="A281" s="256"/>
      <c r="B281" s="256"/>
      <c r="C281" s="256"/>
      <c r="D281" s="255" t="s">
        <v>70</v>
      </c>
      <c r="E281" s="257" t="s">
        <v>3</v>
      </c>
      <c r="F281" s="257"/>
      <c r="G281" s="257"/>
      <c r="H281" s="257"/>
      <c r="I281" s="257"/>
      <c r="J281" s="257"/>
    </row>
    <row r="282" spans="1:10" x14ac:dyDescent="0.2">
      <c r="A282" s="256" t="s">
        <v>413</v>
      </c>
      <c r="B282" s="256" t="s">
        <v>3</v>
      </c>
      <c r="C282" s="256" t="s">
        <v>414</v>
      </c>
      <c r="D282" s="258"/>
      <c r="E282" s="257"/>
      <c r="F282" s="259" t="s">
        <v>24</v>
      </c>
      <c r="G282" s="260"/>
      <c r="H282" s="260" t="s">
        <v>280</v>
      </c>
      <c r="I282" s="261"/>
      <c r="J282" s="261" t="s">
        <v>96</v>
      </c>
    </row>
    <row r="283" spans="1:10" ht="51" x14ac:dyDescent="0.2">
      <c r="A283" s="282"/>
      <c r="B283" s="269"/>
      <c r="C283" s="278" t="s">
        <v>415</v>
      </c>
      <c r="D283" s="279" t="s">
        <v>416</v>
      </c>
      <c r="E283" s="375" t="s">
        <v>239</v>
      </c>
      <c r="F283" s="376" t="s">
        <v>7</v>
      </c>
      <c r="G283" s="377" t="s">
        <v>8</v>
      </c>
      <c r="H283" s="377" t="s">
        <v>9</v>
      </c>
      <c r="I283" s="376" t="s">
        <v>10</v>
      </c>
      <c r="J283" s="377" t="s">
        <v>417</v>
      </c>
    </row>
    <row r="284" spans="1:10" ht="38.25" x14ac:dyDescent="0.2">
      <c r="A284" s="283"/>
      <c r="B284" s="270"/>
      <c r="C284" s="277"/>
      <c r="D284" s="280" t="s">
        <v>418</v>
      </c>
      <c r="E284" s="378"/>
      <c r="F284" s="379"/>
      <c r="G284" s="379"/>
      <c r="H284" s="379"/>
      <c r="I284" s="379"/>
      <c r="J284" s="379"/>
    </row>
    <row r="285" spans="1:10" ht="39.75" x14ac:dyDescent="0.3">
      <c r="A285" s="299"/>
      <c r="B285" s="304" t="s">
        <v>3</v>
      </c>
      <c r="C285" s="294" t="s">
        <v>419</v>
      </c>
      <c r="D285" s="279" t="s">
        <v>420</v>
      </c>
      <c r="E285" s="372" t="s">
        <v>28</v>
      </c>
      <c r="F285" s="289" t="s">
        <v>56</v>
      </c>
      <c r="G285" s="377" t="s">
        <v>341</v>
      </c>
      <c r="H285" s="377" t="s">
        <v>9</v>
      </c>
      <c r="I285" s="376" t="s">
        <v>10</v>
      </c>
      <c r="J285" s="380" t="s">
        <v>421</v>
      </c>
    </row>
    <row r="286" spans="1:10" ht="25.5" x14ac:dyDescent="0.3">
      <c r="A286" s="300"/>
      <c r="B286" s="305"/>
      <c r="C286" s="286"/>
      <c r="D286" s="280" t="s">
        <v>422</v>
      </c>
      <c r="E286" s="373" t="s">
        <v>28</v>
      </c>
      <c r="F286" s="290"/>
      <c r="G286" s="381"/>
      <c r="H286" s="381"/>
      <c r="I286" s="382"/>
      <c r="J286" s="383"/>
    </row>
    <row r="287" spans="1:10" ht="25.5" x14ac:dyDescent="0.3">
      <c r="A287" s="300"/>
      <c r="B287" s="305"/>
      <c r="C287" s="286"/>
      <c r="D287" s="280" t="s">
        <v>423</v>
      </c>
      <c r="E287" s="373" t="s">
        <v>28</v>
      </c>
      <c r="F287" s="290"/>
      <c r="G287" s="381"/>
      <c r="H287" s="381"/>
      <c r="I287" s="382"/>
      <c r="J287" s="383"/>
    </row>
    <row r="288" spans="1:10" ht="25.5" x14ac:dyDescent="0.3">
      <c r="A288" s="302"/>
      <c r="B288" s="306"/>
      <c r="C288" s="287"/>
      <c r="D288" s="281" t="s">
        <v>317</v>
      </c>
      <c r="E288" s="374" t="s">
        <v>424</v>
      </c>
      <c r="F288" s="291"/>
      <c r="G288" s="384"/>
      <c r="H288" s="384"/>
      <c r="I288" s="385"/>
      <c r="J288" s="386"/>
    </row>
    <row r="289" spans="1:10" ht="65.25" x14ac:dyDescent="0.3">
      <c r="A289" s="300"/>
      <c r="B289" s="305" t="s">
        <v>93</v>
      </c>
      <c r="C289" s="294" t="s">
        <v>425</v>
      </c>
      <c r="D289" s="293"/>
      <c r="E289" s="298"/>
      <c r="F289" s="318" t="s">
        <v>24</v>
      </c>
      <c r="G289" s="387"/>
      <c r="H289" s="387" t="s">
        <v>25</v>
      </c>
      <c r="I289" s="376" t="s">
        <v>10</v>
      </c>
      <c r="J289" s="387" t="s">
        <v>426</v>
      </c>
    </row>
    <row r="290" spans="1:10" ht="52.5" x14ac:dyDescent="0.3">
      <c r="A290" s="299"/>
      <c r="B290" s="304" t="s">
        <v>28</v>
      </c>
      <c r="C290" s="294" t="s">
        <v>427</v>
      </c>
      <c r="D290" s="307" t="s">
        <v>398</v>
      </c>
      <c r="E290" s="288"/>
      <c r="F290" s="397" t="s">
        <v>56</v>
      </c>
      <c r="G290" s="376" t="s">
        <v>57</v>
      </c>
      <c r="H290" s="388" t="s">
        <v>9</v>
      </c>
      <c r="I290" s="376" t="s">
        <v>10</v>
      </c>
      <c r="J290" s="376" t="s">
        <v>428</v>
      </c>
    </row>
    <row r="291" spans="1:10" ht="25.5" x14ac:dyDescent="0.3">
      <c r="A291" s="300"/>
      <c r="B291" s="301"/>
      <c r="C291" s="286"/>
      <c r="D291" s="307" t="s">
        <v>83</v>
      </c>
      <c r="E291" s="295"/>
      <c r="F291" s="290"/>
      <c r="G291" s="381"/>
      <c r="H291" s="381"/>
      <c r="I291" s="389"/>
      <c r="J291" s="381"/>
    </row>
    <row r="292" spans="1:10" ht="25.5" x14ac:dyDescent="0.3">
      <c r="A292" s="300"/>
      <c r="B292" s="301"/>
      <c r="C292" s="286"/>
      <c r="D292" s="307" t="s">
        <v>395</v>
      </c>
      <c r="E292" s="296"/>
      <c r="F292" s="290"/>
      <c r="G292" s="381"/>
      <c r="H292" s="381"/>
      <c r="I292" s="389"/>
      <c r="J292" s="381"/>
    </row>
    <row r="293" spans="1:10" ht="25.5" x14ac:dyDescent="0.3">
      <c r="A293" s="300"/>
      <c r="B293" s="283"/>
      <c r="C293" s="297"/>
      <c r="D293" s="307" t="s">
        <v>396</v>
      </c>
      <c r="E293" s="296"/>
      <c r="F293" s="290"/>
      <c r="G293" s="381"/>
      <c r="H293" s="381"/>
      <c r="I293" s="389"/>
      <c r="J293" s="381"/>
    </row>
    <row r="294" spans="1:10" ht="38.25" x14ac:dyDescent="0.3">
      <c r="A294" s="300"/>
      <c r="B294" s="283"/>
      <c r="C294" s="297"/>
      <c r="D294" s="307" t="s">
        <v>87</v>
      </c>
      <c r="E294" s="296"/>
      <c r="F294" s="290"/>
      <c r="G294" s="381"/>
      <c r="H294" s="381"/>
      <c r="I294" s="389"/>
      <c r="J294" s="381"/>
    </row>
    <row r="295" spans="1:10" ht="51" x14ac:dyDescent="0.3">
      <c r="A295" s="300"/>
      <c r="B295" s="283"/>
      <c r="C295" s="297"/>
      <c r="D295" s="307" t="s">
        <v>400</v>
      </c>
      <c r="E295" s="296"/>
      <c r="F295" s="290"/>
      <c r="G295" s="381"/>
      <c r="H295" s="381"/>
      <c r="I295" s="389"/>
      <c r="J295" s="381"/>
    </row>
    <row r="296" spans="1:10" ht="51" x14ac:dyDescent="0.3">
      <c r="A296" s="300"/>
      <c r="B296" s="283"/>
      <c r="C296" s="297"/>
      <c r="D296" s="307" t="s">
        <v>401</v>
      </c>
      <c r="E296" s="296"/>
      <c r="F296" s="290"/>
      <c r="G296" s="381"/>
      <c r="H296" s="381"/>
      <c r="I296" s="389"/>
      <c r="J296" s="381"/>
    </row>
    <row r="297" spans="1:10" ht="25.5" x14ac:dyDescent="0.3">
      <c r="A297" s="300"/>
      <c r="B297" s="284"/>
      <c r="C297" s="297"/>
      <c r="D297" s="308" t="s">
        <v>70</v>
      </c>
      <c r="E297" s="296" t="s">
        <v>21</v>
      </c>
      <c r="F297" s="290"/>
      <c r="G297" s="381"/>
      <c r="H297" s="381"/>
      <c r="I297" s="389"/>
      <c r="J297" s="381"/>
    </row>
    <row r="298" spans="1:10" ht="51" x14ac:dyDescent="0.2">
      <c r="A298" s="303"/>
      <c r="B298" s="371" t="s">
        <v>21</v>
      </c>
      <c r="C298" s="292" t="s">
        <v>404</v>
      </c>
      <c r="D298" s="293"/>
      <c r="E298" s="298"/>
      <c r="F298" s="318" t="s">
        <v>24</v>
      </c>
      <c r="G298" s="387"/>
      <c r="H298" s="387" t="s">
        <v>25</v>
      </c>
      <c r="I298" s="376" t="s">
        <v>10</v>
      </c>
      <c r="J298" s="387" t="s">
        <v>429</v>
      </c>
    </row>
    <row r="299" spans="1:10" ht="51" x14ac:dyDescent="0.2">
      <c r="A299" s="354"/>
      <c r="B299" s="355"/>
      <c r="C299" s="356" t="s">
        <v>430</v>
      </c>
      <c r="D299" s="357" t="s">
        <v>431</v>
      </c>
      <c r="E299" s="358"/>
      <c r="F299" s="398" t="s">
        <v>56</v>
      </c>
      <c r="G299" s="390" t="s">
        <v>57</v>
      </c>
      <c r="H299" s="390" t="s">
        <v>9</v>
      </c>
      <c r="I299" s="390" t="s">
        <v>10</v>
      </c>
      <c r="J299" s="390" t="s">
        <v>428</v>
      </c>
    </row>
    <row r="300" spans="1:10" ht="38.25" x14ac:dyDescent="0.2">
      <c r="A300" s="359"/>
      <c r="B300" s="360"/>
      <c r="C300" s="361"/>
      <c r="D300" s="357" t="s">
        <v>107</v>
      </c>
      <c r="E300" s="362"/>
      <c r="F300" s="363"/>
      <c r="G300" s="391"/>
      <c r="H300" s="391"/>
      <c r="I300" s="392"/>
      <c r="J300" s="391"/>
    </row>
    <row r="301" spans="1:10" ht="38.25" x14ac:dyDescent="0.2">
      <c r="A301" s="359"/>
      <c r="B301" s="360"/>
      <c r="C301" s="361"/>
      <c r="D301" s="357" t="s">
        <v>110</v>
      </c>
      <c r="E301" s="362"/>
      <c r="F301" s="364"/>
      <c r="G301" s="391"/>
      <c r="H301" s="391"/>
      <c r="I301" s="392"/>
      <c r="J301" s="391"/>
    </row>
    <row r="302" spans="1:10" ht="38.25" x14ac:dyDescent="0.2">
      <c r="A302" s="359"/>
      <c r="B302" s="360"/>
      <c r="C302" s="361"/>
      <c r="D302" s="357" t="s">
        <v>112</v>
      </c>
      <c r="E302" s="362"/>
      <c r="F302" s="364"/>
      <c r="G302" s="391"/>
      <c r="H302" s="391"/>
      <c r="I302" s="392"/>
      <c r="J302" s="391"/>
    </row>
    <row r="303" spans="1:10" ht="38.25" x14ac:dyDescent="0.2">
      <c r="A303" s="359"/>
      <c r="B303" s="360"/>
      <c r="C303" s="361"/>
      <c r="D303" s="357" t="s">
        <v>114</v>
      </c>
      <c r="E303" s="362"/>
      <c r="F303" s="364"/>
      <c r="G303" s="391"/>
      <c r="H303" s="391"/>
      <c r="I303" s="392"/>
      <c r="J303" s="391"/>
    </row>
    <row r="304" spans="1:10" ht="38.25" x14ac:dyDescent="0.2">
      <c r="A304" s="359"/>
      <c r="B304" s="360"/>
      <c r="C304" s="361"/>
      <c r="D304" s="357" t="s">
        <v>116</v>
      </c>
      <c r="E304" s="362"/>
      <c r="F304" s="364"/>
      <c r="G304" s="391"/>
      <c r="H304" s="391"/>
      <c r="I304" s="392"/>
      <c r="J304" s="391"/>
    </row>
    <row r="305" spans="1:11" ht="38.25" x14ac:dyDescent="0.2">
      <c r="A305" s="359"/>
      <c r="B305" s="360"/>
      <c r="C305" s="361"/>
      <c r="D305" s="357" t="s">
        <v>432</v>
      </c>
      <c r="E305" s="362"/>
      <c r="F305" s="364"/>
      <c r="G305" s="391"/>
      <c r="H305" s="391"/>
      <c r="I305" s="392"/>
      <c r="J305" s="391"/>
    </row>
    <row r="306" spans="1:11" ht="25.5" x14ac:dyDescent="0.2">
      <c r="A306" s="359"/>
      <c r="B306" s="360"/>
      <c r="C306" s="361"/>
      <c r="D306" s="365" t="s">
        <v>70</v>
      </c>
      <c r="E306" s="361" t="s">
        <v>3</v>
      </c>
      <c r="F306" s="364"/>
      <c r="G306" s="391"/>
      <c r="H306" s="391"/>
      <c r="I306" s="392"/>
      <c r="J306" s="393"/>
    </row>
    <row r="307" spans="1:11" ht="63.75" x14ac:dyDescent="0.2">
      <c r="A307" s="366"/>
      <c r="B307" s="367" t="s">
        <v>3</v>
      </c>
      <c r="C307" s="368" t="s">
        <v>433</v>
      </c>
      <c r="D307" s="368"/>
      <c r="E307" s="369"/>
      <c r="F307" s="370" t="s">
        <v>24</v>
      </c>
      <c r="G307" s="394"/>
      <c r="H307" s="394" t="s">
        <v>25</v>
      </c>
      <c r="I307" s="395" t="s">
        <v>10</v>
      </c>
      <c r="J307" s="396" t="s">
        <v>434</v>
      </c>
    </row>
    <row r="309" spans="1:11" x14ac:dyDescent="0.2">
      <c r="A309" s="199" t="s">
        <v>435</v>
      </c>
    </row>
    <row r="311" spans="1:11" ht="38.25" x14ac:dyDescent="0.2">
      <c r="A311" s="460" t="s">
        <v>436</v>
      </c>
      <c r="B311" s="461"/>
      <c r="C311" s="538" t="s">
        <v>437</v>
      </c>
      <c r="D311" s="473" t="s">
        <v>438</v>
      </c>
      <c r="E311" s="473" t="s">
        <v>439</v>
      </c>
      <c r="F311" s="461"/>
      <c r="G311" s="462" t="s">
        <v>7</v>
      </c>
      <c r="H311" s="438" t="s">
        <v>8</v>
      </c>
      <c r="I311" s="438" t="s">
        <v>9</v>
      </c>
      <c r="J311" s="463"/>
      <c r="K311" s="438" t="s">
        <v>440</v>
      </c>
    </row>
    <row r="312" spans="1:11" ht="28.5" x14ac:dyDescent="0.2">
      <c r="A312" s="464"/>
      <c r="B312" s="465"/>
      <c r="C312" s="472"/>
      <c r="D312" s="480" t="s">
        <v>441</v>
      </c>
      <c r="E312" s="480" t="s">
        <v>442</v>
      </c>
      <c r="F312" s="539"/>
      <c r="G312" s="466"/>
      <c r="H312" s="439"/>
      <c r="I312" s="439"/>
      <c r="J312" s="467"/>
      <c r="K312" s="439"/>
    </row>
    <row r="313" spans="1:11" ht="29.25" thickBot="1" x14ac:dyDescent="0.25">
      <c r="A313" s="468"/>
      <c r="B313" s="469"/>
      <c r="C313" s="479"/>
      <c r="D313" s="474" t="s">
        <v>443</v>
      </c>
      <c r="E313" s="474" t="s">
        <v>444</v>
      </c>
      <c r="F313" s="540"/>
      <c r="G313" s="470"/>
      <c r="H313" s="440"/>
      <c r="I313" s="440"/>
      <c r="J313" s="471"/>
      <c r="K313" s="440"/>
    </row>
    <row r="314" spans="1:11" ht="38.25" x14ac:dyDescent="0.2">
      <c r="A314" s="509" t="s">
        <v>445</v>
      </c>
      <c r="B314" s="550"/>
      <c r="C314" s="511" t="s">
        <v>446</v>
      </c>
      <c r="D314" s="516" t="s">
        <v>447</v>
      </c>
      <c r="E314" s="512" t="s">
        <v>448</v>
      </c>
      <c r="F314" s="541"/>
      <c r="G314" s="553" t="s">
        <v>7</v>
      </c>
      <c r="H314" s="510" t="s">
        <v>223</v>
      </c>
      <c r="I314" s="557" t="s">
        <v>9</v>
      </c>
      <c r="J314" s="510" t="s">
        <v>10</v>
      </c>
      <c r="K314" s="513" t="s">
        <v>270</v>
      </c>
    </row>
    <row r="315" spans="1:11" ht="25.5" x14ac:dyDescent="0.2">
      <c r="A315" s="514"/>
      <c r="B315" s="521"/>
      <c r="C315" s="511"/>
      <c r="D315" s="516" t="s">
        <v>449</v>
      </c>
      <c r="E315" s="517" t="s">
        <v>450</v>
      </c>
      <c r="F315" s="542"/>
      <c r="G315" s="518"/>
      <c r="H315" s="515"/>
      <c r="I315" s="515"/>
      <c r="J315" s="515"/>
      <c r="K315" s="519"/>
    </row>
    <row r="316" spans="1:11" ht="25.5" x14ac:dyDescent="0.2">
      <c r="A316" s="514"/>
      <c r="B316" s="521"/>
      <c r="C316" s="520"/>
      <c r="D316" s="516" t="s">
        <v>451</v>
      </c>
      <c r="E316" s="517" t="s">
        <v>452</v>
      </c>
      <c r="F316" s="542"/>
      <c r="G316" s="518"/>
      <c r="H316" s="515"/>
      <c r="I316" s="515"/>
      <c r="J316" s="515"/>
      <c r="K316" s="519"/>
    </row>
    <row r="317" spans="1:11" ht="25.5" x14ac:dyDescent="0.2">
      <c r="A317" s="514"/>
      <c r="B317" s="521"/>
      <c r="C317" s="511"/>
      <c r="D317" s="516" t="s">
        <v>453</v>
      </c>
      <c r="E317" s="517" t="s">
        <v>454</v>
      </c>
      <c r="F317" s="542"/>
      <c r="G317" s="518"/>
      <c r="H317" s="515"/>
      <c r="I317" s="515"/>
      <c r="J317" s="515"/>
      <c r="K317" s="519"/>
    </row>
    <row r="318" spans="1:11" x14ac:dyDescent="0.2">
      <c r="A318" s="514"/>
      <c r="B318" s="521"/>
      <c r="C318" s="511"/>
      <c r="D318" s="516" t="s">
        <v>455</v>
      </c>
      <c r="E318" s="555" t="s">
        <v>456</v>
      </c>
      <c r="F318" s="542"/>
      <c r="G318" s="518"/>
      <c r="H318" s="515"/>
      <c r="I318" s="515"/>
      <c r="J318" s="515"/>
      <c r="K318" s="519"/>
    </row>
    <row r="319" spans="1:11" ht="25.5" x14ac:dyDescent="0.2">
      <c r="A319" s="514"/>
      <c r="B319" s="521"/>
      <c r="C319" s="511"/>
      <c r="D319" s="516" t="s">
        <v>457</v>
      </c>
      <c r="E319" s="517" t="s">
        <v>458</v>
      </c>
      <c r="F319" s="542"/>
      <c r="G319" s="518"/>
      <c r="H319" s="515"/>
      <c r="I319" s="522"/>
      <c r="J319" s="522"/>
      <c r="K319" s="523"/>
    </row>
    <row r="320" spans="1:11" ht="13.5" thickBot="1" x14ac:dyDescent="0.25">
      <c r="A320" s="524"/>
      <c r="B320" s="525"/>
      <c r="C320" s="526"/>
      <c r="D320" s="554" t="s">
        <v>459</v>
      </c>
      <c r="E320" s="527" t="s">
        <v>460</v>
      </c>
      <c r="F320" s="528" t="s">
        <v>3</v>
      </c>
      <c r="G320" s="529"/>
      <c r="H320" s="530"/>
      <c r="I320" s="530"/>
      <c r="J320" s="530"/>
      <c r="K320" s="531"/>
    </row>
    <row r="321" spans="1:11" ht="39" thickBot="1" x14ac:dyDescent="0.25">
      <c r="A321" s="532" t="s">
        <v>461</v>
      </c>
      <c r="B321" s="533" t="s">
        <v>3</v>
      </c>
      <c r="C321" s="556" t="s">
        <v>462</v>
      </c>
      <c r="D321" s="534"/>
      <c r="E321" s="534"/>
      <c r="F321" s="543"/>
      <c r="G321" s="535" t="s">
        <v>463</v>
      </c>
      <c r="H321" s="536"/>
      <c r="I321" s="536" t="s">
        <v>25</v>
      </c>
      <c r="J321" s="536" t="s">
        <v>10</v>
      </c>
      <c r="K321" s="537" t="s">
        <v>464</v>
      </c>
    </row>
    <row r="322" spans="1:11" ht="29.25" x14ac:dyDescent="0.2">
      <c r="A322" s="475" t="s">
        <v>465</v>
      </c>
      <c r="B322" s="476"/>
      <c r="C322" s="503" t="s">
        <v>466</v>
      </c>
      <c r="D322" s="481" t="s">
        <v>467</v>
      </c>
      <c r="E322" s="504" t="s">
        <v>468</v>
      </c>
      <c r="F322" s="544"/>
      <c r="G322" s="441" t="s">
        <v>56</v>
      </c>
      <c r="H322" s="442" t="s">
        <v>57</v>
      </c>
      <c r="I322" s="442" t="s">
        <v>9</v>
      </c>
      <c r="J322" s="443" t="s">
        <v>10</v>
      </c>
      <c r="K322" s="442" t="s">
        <v>469</v>
      </c>
    </row>
    <row r="323" spans="1:11" ht="72" x14ac:dyDescent="0.2">
      <c r="A323" s="444"/>
      <c r="B323" s="445"/>
      <c r="C323" s="452"/>
      <c r="D323" s="482" t="s">
        <v>470</v>
      </c>
      <c r="E323" s="505" t="s">
        <v>471</v>
      </c>
      <c r="F323" s="545"/>
      <c r="G323" s="446"/>
      <c r="H323" s="447"/>
      <c r="I323" s="447"/>
      <c r="J323" s="448"/>
      <c r="K323" s="447"/>
    </row>
    <row r="324" spans="1:11" ht="72" x14ac:dyDescent="0.2">
      <c r="A324" s="444"/>
      <c r="B324" s="445"/>
      <c r="C324" s="452"/>
      <c r="D324" s="483" t="s">
        <v>472</v>
      </c>
      <c r="E324" s="505" t="s">
        <v>473</v>
      </c>
      <c r="F324" s="545"/>
      <c r="G324" s="446"/>
      <c r="H324" s="447"/>
      <c r="I324" s="447"/>
      <c r="J324" s="448"/>
      <c r="K324" s="447"/>
    </row>
    <row r="325" spans="1:11" ht="57.75" x14ac:dyDescent="0.2">
      <c r="A325" s="444"/>
      <c r="B325" s="445"/>
      <c r="C325" s="452"/>
      <c r="D325" s="483" t="s">
        <v>474</v>
      </c>
      <c r="E325" s="505" t="s">
        <v>475</v>
      </c>
      <c r="F325" s="545"/>
      <c r="G325" s="446"/>
      <c r="H325" s="447"/>
      <c r="I325" s="447"/>
      <c r="J325" s="448"/>
      <c r="K325" s="447"/>
    </row>
    <row r="326" spans="1:11" ht="43.5" x14ac:dyDescent="0.2">
      <c r="A326" s="444"/>
      <c r="B326" s="445"/>
      <c r="C326" s="452"/>
      <c r="D326" s="483" t="s">
        <v>476</v>
      </c>
      <c r="E326" s="505" t="s">
        <v>477</v>
      </c>
      <c r="F326" s="545"/>
      <c r="G326" s="446"/>
      <c r="H326" s="447"/>
      <c r="I326" s="447"/>
      <c r="J326" s="448"/>
      <c r="K326" s="447"/>
    </row>
    <row r="327" spans="1:11" ht="43.5" x14ac:dyDescent="0.2">
      <c r="A327" s="444"/>
      <c r="B327" s="445"/>
      <c r="C327" s="452"/>
      <c r="D327" s="483" t="s">
        <v>478</v>
      </c>
      <c r="E327" s="505" t="s">
        <v>479</v>
      </c>
      <c r="F327" s="545"/>
      <c r="G327" s="446"/>
      <c r="H327" s="447"/>
      <c r="I327" s="447"/>
      <c r="J327" s="448"/>
      <c r="K327" s="447"/>
    </row>
    <row r="328" spans="1:11" ht="29.25" x14ac:dyDescent="0.2">
      <c r="A328" s="444"/>
      <c r="B328" s="445"/>
      <c r="C328" s="452"/>
      <c r="D328" s="482" t="s">
        <v>480</v>
      </c>
      <c r="E328" s="505" t="s">
        <v>481</v>
      </c>
      <c r="F328" s="545"/>
      <c r="G328" s="446"/>
      <c r="H328" s="447"/>
      <c r="I328" s="447"/>
      <c r="J328" s="448"/>
      <c r="K328" s="447"/>
    </row>
    <row r="329" spans="1:11" ht="43.5" x14ac:dyDescent="0.2">
      <c r="A329" s="444"/>
      <c r="B329" s="445"/>
      <c r="C329" s="452"/>
      <c r="D329" s="484" t="s">
        <v>482</v>
      </c>
      <c r="E329" s="505" t="s">
        <v>483</v>
      </c>
      <c r="F329" s="546"/>
      <c r="G329" s="450"/>
      <c r="H329" s="450"/>
      <c r="I329" s="450"/>
      <c r="J329" s="450"/>
      <c r="K329" s="451"/>
    </row>
    <row r="330" spans="1:11" ht="43.5" x14ac:dyDescent="0.2">
      <c r="A330" s="444"/>
      <c r="B330" s="445"/>
      <c r="C330" s="452"/>
      <c r="D330" s="485" t="s">
        <v>484</v>
      </c>
      <c r="E330" s="505" t="s">
        <v>485</v>
      </c>
      <c r="F330" s="547"/>
      <c r="G330" s="448"/>
      <c r="H330" s="447"/>
      <c r="I330" s="447"/>
      <c r="J330" s="447"/>
      <c r="K330" s="449"/>
    </row>
    <row r="331" spans="1:11" ht="43.5" x14ac:dyDescent="0.2">
      <c r="A331" s="444"/>
      <c r="B331" s="445"/>
      <c r="C331" s="452"/>
      <c r="D331" s="485" t="s">
        <v>486</v>
      </c>
      <c r="E331" s="505" t="s">
        <v>487</v>
      </c>
      <c r="F331" s="547"/>
      <c r="G331" s="448"/>
      <c r="H331" s="447"/>
      <c r="I331" s="447"/>
      <c r="J331" s="447"/>
      <c r="K331" s="449"/>
    </row>
    <row r="332" spans="1:11" ht="15" x14ac:dyDescent="0.2">
      <c r="A332" s="453"/>
      <c r="B332" s="551"/>
      <c r="C332" s="454"/>
      <c r="D332" s="486" t="s">
        <v>488</v>
      </c>
      <c r="E332" s="506" t="s">
        <v>489</v>
      </c>
      <c r="F332" s="548" t="s">
        <v>28</v>
      </c>
      <c r="G332" s="455"/>
      <c r="H332" s="456"/>
      <c r="I332" s="456"/>
      <c r="J332" s="456"/>
      <c r="K332" s="457"/>
    </row>
    <row r="333" spans="1:11" ht="28.5" x14ac:dyDescent="0.2">
      <c r="A333" s="477" t="s">
        <v>490</v>
      </c>
      <c r="B333" s="552" t="s">
        <v>28</v>
      </c>
      <c r="C333" s="508" t="s">
        <v>491</v>
      </c>
      <c r="D333" s="487"/>
      <c r="E333" s="507"/>
      <c r="F333" s="549"/>
      <c r="G333" s="608" t="s">
        <v>24</v>
      </c>
      <c r="H333" s="458"/>
      <c r="I333" s="478" t="s">
        <v>25</v>
      </c>
      <c r="J333" s="478" t="s">
        <v>10</v>
      </c>
      <c r="K333" s="459" t="s">
        <v>492</v>
      </c>
    </row>
    <row r="334" spans="1:11" ht="28.5" x14ac:dyDescent="0.2">
      <c r="A334" s="488" t="s">
        <v>493</v>
      </c>
      <c r="B334" s="589"/>
      <c r="C334" s="590" t="s">
        <v>494</v>
      </c>
      <c r="D334" s="490" t="s">
        <v>495</v>
      </c>
      <c r="E334" s="490" t="s">
        <v>496</v>
      </c>
      <c r="F334" s="560" t="s">
        <v>239</v>
      </c>
      <c r="G334" s="492" t="s">
        <v>7</v>
      </c>
      <c r="H334" s="489" t="s">
        <v>8</v>
      </c>
      <c r="I334" s="489" t="s">
        <v>9</v>
      </c>
      <c r="J334" s="489" t="s">
        <v>10</v>
      </c>
      <c r="K334" s="488" t="s">
        <v>497</v>
      </c>
    </row>
    <row r="335" spans="1:11" ht="28.5" x14ac:dyDescent="0.2">
      <c r="A335" s="567"/>
      <c r="B335" s="558"/>
      <c r="C335" s="591"/>
      <c r="D335" s="562" t="s">
        <v>498</v>
      </c>
      <c r="E335" s="562" t="s">
        <v>499</v>
      </c>
      <c r="F335" s="564" t="s">
        <v>500</v>
      </c>
      <c r="G335" s="565"/>
      <c r="H335" s="566"/>
      <c r="I335" s="566"/>
      <c r="J335" s="566"/>
      <c r="K335" s="567"/>
    </row>
    <row r="336" spans="1:11" ht="42.75" x14ac:dyDescent="0.2">
      <c r="A336" s="493"/>
      <c r="B336" s="592"/>
      <c r="C336" s="498"/>
      <c r="D336" s="495" t="s">
        <v>501</v>
      </c>
      <c r="E336" s="495" t="s">
        <v>502</v>
      </c>
      <c r="F336" s="593" t="s">
        <v>503</v>
      </c>
      <c r="G336" s="497"/>
      <c r="H336" s="494"/>
      <c r="I336" s="494"/>
      <c r="J336" s="494"/>
      <c r="K336" s="493"/>
    </row>
    <row r="337" spans="1:11" ht="28.5" x14ac:dyDescent="0.2">
      <c r="A337" s="567" t="s">
        <v>504</v>
      </c>
      <c r="B337" s="558" t="s">
        <v>3</v>
      </c>
      <c r="C337" s="559" t="s">
        <v>505</v>
      </c>
      <c r="D337" s="490" t="s">
        <v>506</v>
      </c>
      <c r="E337" s="491" t="s">
        <v>507</v>
      </c>
      <c r="F337" s="560"/>
      <c r="G337" s="492" t="s">
        <v>508</v>
      </c>
      <c r="H337" s="489" t="s">
        <v>8</v>
      </c>
      <c r="I337" s="489" t="s">
        <v>9</v>
      </c>
      <c r="J337" s="489" t="s">
        <v>10</v>
      </c>
      <c r="K337" s="488" t="s">
        <v>509</v>
      </c>
    </row>
    <row r="338" spans="1:11" ht="14.25" x14ac:dyDescent="0.2">
      <c r="A338" s="567"/>
      <c r="B338" s="558"/>
      <c r="C338" s="561"/>
      <c r="D338" s="562" t="s">
        <v>510</v>
      </c>
      <c r="E338" s="563">
        <v>2</v>
      </c>
      <c r="F338" s="564"/>
      <c r="G338" s="565"/>
      <c r="H338" s="566"/>
      <c r="I338" s="566"/>
      <c r="J338" s="566"/>
      <c r="K338" s="567"/>
    </row>
    <row r="339" spans="1:11" ht="14.25" x14ac:dyDescent="0.2">
      <c r="A339" s="567"/>
      <c r="B339" s="558"/>
      <c r="C339" s="561"/>
      <c r="D339" s="562" t="s">
        <v>511</v>
      </c>
      <c r="E339" s="563">
        <v>3</v>
      </c>
      <c r="F339" s="564"/>
      <c r="G339" s="565"/>
      <c r="H339" s="566"/>
      <c r="I339" s="566"/>
      <c r="J339" s="566"/>
      <c r="K339" s="567"/>
    </row>
    <row r="340" spans="1:11" ht="14.25" x14ac:dyDescent="0.2">
      <c r="A340" s="567"/>
      <c r="B340" s="558"/>
      <c r="C340" s="561"/>
      <c r="D340" s="562" t="s">
        <v>512</v>
      </c>
      <c r="E340" s="563">
        <v>4</v>
      </c>
      <c r="F340" s="564"/>
      <c r="G340" s="565"/>
      <c r="H340" s="566"/>
      <c r="I340" s="566"/>
      <c r="J340" s="566"/>
      <c r="K340" s="567"/>
    </row>
    <row r="341" spans="1:11" ht="14.25" x14ac:dyDescent="0.2">
      <c r="A341" s="567"/>
      <c r="B341" s="558"/>
      <c r="C341" s="561"/>
      <c r="D341" s="562" t="s">
        <v>513</v>
      </c>
      <c r="E341" s="563">
        <v>5</v>
      </c>
      <c r="F341" s="564"/>
      <c r="G341" s="565"/>
      <c r="H341" s="566"/>
      <c r="I341" s="566"/>
      <c r="J341" s="566"/>
      <c r="K341" s="567"/>
    </row>
    <row r="342" spans="1:11" ht="14.25" x14ac:dyDescent="0.2">
      <c r="A342" s="567"/>
      <c r="B342" s="558"/>
      <c r="C342" s="561"/>
      <c r="D342" s="562" t="s">
        <v>514</v>
      </c>
      <c r="E342" s="563">
        <v>6</v>
      </c>
      <c r="F342" s="564"/>
      <c r="G342" s="565"/>
      <c r="H342" s="566"/>
      <c r="I342" s="566"/>
      <c r="J342" s="566"/>
      <c r="K342" s="567"/>
    </row>
    <row r="343" spans="1:11" ht="14.25" x14ac:dyDescent="0.2">
      <c r="A343" s="567"/>
      <c r="B343" s="558"/>
      <c r="C343" s="561"/>
      <c r="D343" s="562" t="s">
        <v>515</v>
      </c>
      <c r="E343" s="563">
        <v>7</v>
      </c>
      <c r="F343" s="564"/>
      <c r="G343" s="565"/>
      <c r="H343" s="566"/>
      <c r="I343" s="566"/>
      <c r="J343" s="566"/>
      <c r="K343" s="567"/>
    </row>
    <row r="344" spans="1:11" ht="14.25" x14ac:dyDescent="0.2">
      <c r="A344" s="567"/>
      <c r="B344" s="558"/>
      <c r="C344" s="561"/>
      <c r="D344" s="562" t="s">
        <v>516</v>
      </c>
      <c r="E344" s="563">
        <v>8</v>
      </c>
      <c r="F344" s="564"/>
      <c r="G344" s="565"/>
      <c r="H344" s="566"/>
      <c r="I344" s="566"/>
      <c r="J344" s="566"/>
      <c r="K344" s="567"/>
    </row>
    <row r="345" spans="1:11" ht="14.25" x14ac:dyDescent="0.2">
      <c r="A345" s="567"/>
      <c r="B345" s="558"/>
      <c r="C345" s="561"/>
      <c r="D345" s="562" t="s">
        <v>517</v>
      </c>
      <c r="E345" s="563">
        <v>9</v>
      </c>
      <c r="F345" s="564"/>
      <c r="G345" s="565"/>
      <c r="H345" s="566"/>
      <c r="I345" s="566"/>
      <c r="J345" s="566"/>
      <c r="K345" s="567"/>
    </row>
    <row r="346" spans="1:11" ht="14.25" x14ac:dyDescent="0.2">
      <c r="A346" s="567"/>
      <c r="B346" s="558"/>
      <c r="C346" s="561"/>
      <c r="D346" s="562" t="s">
        <v>518</v>
      </c>
      <c r="E346" s="496" t="s">
        <v>519</v>
      </c>
      <c r="F346" s="564"/>
      <c r="G346" s="565"/>
      <c r="H346" s="566"/>
      <c r="I346" s="566"/>
      <c r="J346" s="566"/>
      <c r="K346" s="567"/>
    </row>
    <row r="347" spans="1:11" ht="28.5" x14ac:dyDescent="0.2">
      <c r="A347" s="488" t="s">
        <v>520</v>
      </c>
      <c r="B347" s="589" t="s">
        <v>28</v>
      </c>
      <c r="C347" s="590" t="s">
        <v>521</v>
      </c>
      <c r="D347" s="490" t="s">
        <v>522</v>
      </c>
      <c r="E347" s="491" t="s">
        <v>31</v>
      </c>
      <c r="F347" s="560"/>
      <c r="G347" s="492" t="s">
        <v>7</v>
      </c>
      <c r="H347" s="489" t="s">
        <v>8</v>
      </c>
      <c r="I347" s="489" t="s">
        <v>9</v>
      </c>
      <c r="J347" s="489" t="s">
        <v>10</v>
      </c>
      <c r="K347" s="488" t="s">
        <v>523</v>
      </c>
    </row>
    <row r="348" spans="1:11" ht="14.25" x14ac:dyDescent="0.2">
      <c r="A348" s="493"/>
      <c r="B348" s="592"/>
      <c r="C348" s="498"/>
      <c r="D348" s="495" t="s">
        <v>524</v>
      </c>
      <c r="E348" s="496" t="s">
        <v>35</v>
      </c>
      <c r="F348" s="593" t="s">
        <v>525</v>
      </c>
      <c r="G348" s="497"/>
      <c r="H348" s="494"/>
      <c r="I348" s="494"/>
      <c r="J348" s="494"/>
      <c r="K348" s="493"/>
    </row>
    <row r="349" spans="1:11" ht="28.5" x14ac:dyDescent="0.2">
      <c r="A349" s="499" t="s">
        <v>526</v>
      </c>
      <c r="B349" s="594" t="s">
        <v>527</v>
      </c>
      <c r="C349" s="595" t="s">
        <v>528</v>
      </c>
      <c r="D349" s="501"/>
      <c r="E349" s="501"/>
      <c r="F349" s="596"/>
      <c r="G349" s="502" t="s">
        <v>24</v>
      </c>
      <c r="H349" s="500" t="s">
        <v>8</v>
      </c>
      <c r="I349" s="500" t="s">
        <v>25</v>
      </c>
      <c r="J349" s="500" t="s">
        <v>10</v>
      </c>
      <c r="K349" s="499" t="s">
        <v>529</v>
      </c>
    </row>
    <row r="350" spans="1:11" ht="42.75" x14ac:dyDescent="0.2">
      <c r="A350" s="488" t="s">
        <v>530</v>
      </c>
      <c r="B350" s="589" t="s">
        <v>531</v>
      </c>
      <c r="C350" s="590" t="s">
        <v>532</v>
      </c>
      <c r="D350" s="490" t="s">
        <v>533</v>
      </c>
      <c r="E350" s="491" t="s">
        <v>534</v>
      </c>
      <c r="F350" s="560"/>
      <c r="G350" s="492" t="s">
        <v>56</v>
      </c>
      <c r="H350" s="489" t="s">
        <v>57</v>
      </c>
      <c r="I350" s="489" t="s">
        <v>9</v>
      </c>
      <c r="J350" s="489" t="s">
        <v>10</v>
      </c>
      <c r="K350" s="488" t="s">
        <v>535</v>
      </c>
    </row>
    <row r="351" spans="1:11" ht="14.25" x14ac:dyDescent="0.2">
      <c r="A351" s="567"/>
      <c r="B351" s="558"/>
      <c r="C351" s="591"/>
      <c r="D351" s="562" t="s">
        <v>536</v>
      </c>
      <c r="E351" s="597" t="s">
        <v>537</v>
      </c>
      <c r="F351" s="564"/>
      <c r="G351" s="565"/>
      <c r="H351" s="566"/>
      <c r="I351" s="566"/>
      <c r="J351" s="566"/>
      <c r="K351" s="567"/>
    </row>
    <row r="352" spans="1:11" ht="14.25" x14ac:dyDescent="0.2">
      <c r="A352" s="567"/>
      <c r="B352" s="558"/>
      <c r="C352" s="591"/>
      <c r="D352" s="562" t="s">
        <v>538</v>
      </c>
      <c r="E352" s="597" t="s">
        <v>539</v>
      </c>
      <c r="F352" s="564"/>
      <c r="G352" s="565"/>
      <c r="H352" s="566"/>
      <c r="I352" s="566"/>
      <c r="J352" s="566"/>
      <c r="K352" s="567"/>
    </row>
    <row r="353" spans="1:11" ht="42.75" x14ac:dyDescent="0.2">
      <c r="A353" s="567"/>
      <c r="B353" s="558"/>
      <c r="C353" s="591"/>
      <c r="D353" s="562" t="s">
        <v>540</v>
      </c>
      <c r="E353" s="597" t="s">
        <v>541</v>
      </c>
      <c r="F353" s="564"/>
      <c r="G353" s="565"/>
      <c r="H353" s="566"/>
      <c r="I353" s="566"/>
      <c r="J353" s="566"/>
      <c r="K353" s="567"/>
    </row>
    <row r="354" spans="1:11" ht="28.5" x14ac:dyDescent="0.2">
      <c r="A354" s="567"/>
      <c r="B354" s="558"/>
      <c r="C354" s="591"/>
      <c r="D354" s="562" t="s">
        <v>542</v>
      </c>
      <c r="E354" s="597" t="s">
        <v>543</v>
      </c>
      <c r="F354" s="564"/>
      <c r="G354" s="565"/>
      <c r="H354" s="566"/>
      <c r="I354" s="566"/>
      <c r="J354" s="566"/>
      <c r="K354" s="567"/>
    </row>
    <row r="355" spans="1:11" ht="14.25" x14ac:dyDescent="0.2">
      <c r="A355" s="567"/>
      <c r="B355" s="558"/>
      <c r="C355" s="591"/>
      <c r="D355" s="562" t="s">
        <v>544</v>
      </c>
      <c r="E355" s="597" t="s">
        <v>545</v>
      </c>
      <c r="F355" s="564"/>
      <c r="G355" s="565"/>
      <c r="H355" s="566"/>
      <c r="I355" s="566"/>
      <c r="J355" s="566"/>
      <c r="K355" s="567"/>
    </row>
    <row r="356" spans="1:11" ht="28.5" x14ac:dyDescent="0.2">
      <c r="A356" s="567"/>
      <c r="B356" s="558"/>
      <c r="C356" s="591"/>
      <c r="D356" s="562" t="s">
        <v>546</v>
      </c>
      <c r="E356" s="597" t="s">
        <v>547</v>
      </c>
      <c r="F356" s="564"/>
      <c r="G356" s="565"/>
      <c r="H356" s="566"/>
      <c r="I356" s="566"/>
      <c r="J356" s="566"/>
      <c r="K356" s="567"/>
    </row>
    <row r="357" spans="1:11" ht="28.5" x14ac:dyDescent="0.2">
      <c r="A357" s="567"/>
      <c r="B357" s="558"/>
      <c r="C357" s="591"/>
      <c r="D357" s="562" t="s">
        <v>548</v>
      </c>
      <c r="E357" s="597" t="s">
        <v>549</v>
      </c>
      <c r="F357" s="564" t="s">
        <v>550</v>
      </c>
      <c r="G357" s="565"/>
      <c r="H357" s="566"/>
      <c r="I357" s="566"/>
      <c r="J357" s="566"/>
      <c r="K357" s="567"/>
    </row>
    <row r="358" spans="1:11" ht="28.5" x14ac:dyDescent="0.2">
      <c r="A358" s="493"/>
      <c r="B358" s="592"/>
      <c r="C358" s="498"/>
      <c r="D358" s="495" t="s">
        <v>551</v>
      </c>
      <c r="E358" s="496" t="s">
        <v>552</v>
      </c>
      <c r="F358" s="593" t="s">
        <v>553</v>
      </c>
      <c r="G358" s="497"/>
      <c r="H358" s="494"/>
      <c r="I358" s="494"/>
      <c r="J358" s="494"/>
      <c r="K358" s="493"/>
    </row>
    <row r="359" spans="1:11" ht="28.5" x14ac:dyDescent="0.2">
      <c r="A359" s="499" t="s">
        <v>554</v>
      </c>
      <c r="B359" s="594" t="s">
        <v>9</v>
      </c>
      <c r="C359" s="595" t="s">
        <v>555</v>
      </c>
      <c r="D359" s="501"/>
      <c r="E359" s="501"/>
      <c r="F359" s="596"/>
      <c r="G359" s="502" t="s">
        <v>24</v>
      </c>
      <c r="H359" s="500" t="s">
        <v>8</v>
      </c>
      <c r="I359" s="500" t="s">
        <v>25</v>
      </c>
      <c r="J359" s="500" t="s">
        <v>10</v>
      </c>
      <c r="K359" s="499" t="s">
        <v>556</v>
      </c>
    </row>
    <row r="360" spans="1:11" ht="28.5" x14ac:dyDescent="0.2">
      <c r="A360" s="567" t="s">
        <v>557</v>
      </c>
      <c r="B360" s="558" t="s">
        <v>550</v>
      </c>
      <c r="C360" s="591" t="s">
        <v>558</v>
      </c>
      <c r="D360" s="562"/>
      <c r="E360" s="562"/>
      <c r="F360" s="564"/>
      <c r="G360" s="565" t="s">
        <v>24</v>
      </c>
      <c r="H360" s="566" t="s">
        <v>8</v>
      </c>
      <c r="I360" s="566" t="s">
        <v>25</v>
      </c>
      <c r="J360" s="566" t="s">
        <v>10</v>
      </c>
      <c r="K360" s="567" t="s">
        <v>559</v>
      </c>
    </row>
    <row r="361" spans="1:11" ht="28.5" x14ac:dyDescent="0.2">
      <c r="A361" s="499" t="s">
        <v>560</v>
      </c>
      <c r="B361" s="594" t="s">
        <v>553</v>
      </c>
      <c r="C361" s="595" t="s">
        <v>561</v>
      </c>
      <c r="D361" s="501"/>
      <c r="E361" s="501"/>
      <c r="F361" s="596"/>
      <c r="G361" s="502" t="s">
        <v>24</v>
      </c>
      <c r="H361" s="500" t="s">
        <v>8</v>
      </c>
      <c r="I361" s="500" t="s">
        <v>25</v>
      </c>
      <c r="J361" s="489" t="s">
        <v>10</v>
      </c>
      <c r="K361" s="499" t="s">
        <v>562</v>
      </c>
    </row>
    <row r="362" spans="1:11" ht="42.75" x14ac:dyDescent="0.2">
      <c r="A362" s="488" t="s">
        <v>563</v>
      </c>
      <c r="B362" s="589" t="s">
        <v>500</v>
      </c>
      <c r="C362" s="590" t="s">
        <v>564</v>
      </c>
      <c r="D362" s="490" t="s">
        <v>565</v>
      </c>
      <c r="E362" s="491" t="s">
        <v>31</v>
      </c>
      <c r="F362" s="560" t="s">
        <v>566</v>
      </c>
      <c r="G362" s="492" t="s">
        <v>7</v>
      </c>
      <c r="H362" s="489" t="s">
        <v>8</v>
      </c>
      <c r="I362" s="489" t="s">
        <v>9</v>
      </c>
      <c r="J362" s="489" t="s">
        <v>10</v>
      </c>
      <c r="K362" s="488" t="s">
        <v>567</v>
      </c>
    </row>
    <row r="363" spans="1:11" ht="14.25" x14ac:dyDescent="0.2">
      <c r="A363" s="493"/>
      <c r="B363" s="592"/>
      <c r="C363" s="498"/>
      <c r="D363" s="495" t="s">
        <v>568</v>
      </c>
      <c r="E363" s="496" t="s">
        <v>569</v>
      </c>
      <c r="F363" s="593"/>
      <c r="G363" s="497"/>
      <c r="H363" s="494"/>
      <c r="I363" s="494"/>
      <c r="J363" s="494"/>
      <c r="K363" s="493"/>
    </row>
    <row r="364" spans="1:11" ht="42.75" x14ac:dyDescent="0.2">
      <c r="A364" s="488" t="s">
        <v>570</v>
      </c>
      <c r="B364" s="589" t="s">
        <v>571</v>
      </c>
      <c r="C364" s="590" t="s">
        <v>572</v>
      </c>
      <c r="D364" s="490"/>
      <c r="E364" s="490"/>
      <c r="F364" s="560"/>
      <c r="G364" s="492" t="s">
        <v>24</v>
      </c>
      <c r="H364" s="489" t="s">
        <v>8</v>
      </c>
      <c r="I364" s="489" t="s">
        <v>9</v>
      </c>
      <c r="J364" s="489" t="s">
        <v>10</v>
      </c>
      <c r="K364" s="488" t="s">
        <v>573</v>
      </c>
    </row>
    <row r="365" spans="1:11" ht="28.5" x14ac:dyDescent="0.2">
      <c r="A365" s="499" t="s">
        <v>574</v>
      </c>
      <c r="B365" s="594" t="s">
        <v>575</v>
      </c>
      <c r="C365" s="595" t="s">
        <v>555</v>
      </c>
      <c r="D365" s="501"/>
      <c r="E365" s="501"/>
      <c r="F365" s="596"/>
      <c r="G365" s="502" t="s">
        <v>24</v>
      </c>
      <c r="H365" s="500" t="s">
        <v>8</v>
      </c>
      <c r="I365" s="500" t="s">
        <v>25</v>
      </c>
      <c r="J365" s="500" t="s">
        <v>10</v>
      </c>
      <c r="K365" s="499" t="s">
        <v>556</v>
      </c>
    </row>
    <row r="366" spans="1:11" ht="42.75" x14ac:dyDescent="0.2">
      <c r="A366" s="488" t="s">
        <v>576</v>
      </c>
      <c r="B366" s="589" t="s">
        <v>577</v>
      </c>
      <c r="C366" s="590" t="s">
        <v>578</v>
      </c>
      <c r="D366" s="490" t="s">
        <v>579</v>
      </c>
      <c r="E366" s="598" t="s">
        <v>580</v>
      </c>
      <c r="F366" s="560"/>
      <c r="G366" s="492" t="s">
        <v>7</v>
      </c>
      <c r="H366" s="489" t="s">
        <v>8</v>
      </c>
      <c r="I366" s="489" t="s">
        <v>9</v>
      </c>
      <c r="J366" s="489" t="s">
        <v>10</v>
      </c>
      <c r="K366" s="488" t="s">
        <v>581</v>
      </c>
    </row>
    <row r="367" spans="1:11" ht="28.5" x14ac:dyDescent="0.2">
      <c r="A367" s="493"/>
      <c r="B367" s="592"/>
      <c r="C367" s="498"/>
      <c r="D367" s="495" t="s">
        <v>582</v>
      </c>
      <c r="E367" s="599" t="s">
        <v>583</v>
      </c>
      <c r="F367" s="593"/>
      <c r="G367" s="497"/>
      <c r="H367" s="494"/>
      <c r="I367" s="494"/>
      <c r="J367" s="494"/>
      <c r="K367" s="493"/>
    </row>
    <row r="368" spans="1:11" ht="42.75" x14ac:dyDescent="0.2">
      <c r="A368" s="488" t="s">
        <v>584</v>
      </c>
      <c r="B368" s="589" t="s">
        <v>25</v>
      </c>
      <c r="C368" s="590" t="s">
        <v>585</v>
      </c>
      <c r="D368" s="490" t="s">
        <v>586</v>
      </c>
      <c r="E368" s="491" t="s">
        <v>31</v>
      </c>
      <c r="F368" s="560"/>
      <c r="G368" s="492" t="s">
        <v>7</v>
      </c>
      <c r="H368" s="489"/>
      <c r="I368" s="489"/>
      <c r="J368" s="489"/>
      <c r="K368" s="488" t="s">
        <v>587</v>
      </c>
    </row>
    <row r="369" spans="1:11" ht="14.25" x14ac:dyDescent="0.2">
      <c r="A369" s="493"/>
      <c r="B369" s="592"/>
      <c r="C369" s="498"/>
      <c r="D369" s="495" t="s">
        <v>588</v>
      </c>
      <c r="E369" s="496" t="s">
        <v>35</v>
      </c>
      <c r="F369" s="593" t="s">
        <v>589</v>
      </c>
      <c r="G369" s="497"/>
      <c r="H369" s="494"/>
      <c r="I369" s="494"/>
      <c r="J369" s="494"/>
      <c r="K369" s="493"/>
    </row>
    <row r="370" spans="1:11" ht="28.5" x14ac:dyDescent="0.2">
      <c r="A370" s="499" t="s">
        <v>590</v>
      </c>
      <c r="B370" s="594" t="s">
        <v>591</v>
      </c>
      <c r="C370" s="595" t="s">
        <v>528</v>
      </c>
      <c r="D370" s="501"/>
      <c r="E370" s="501"/>
      <c r="F370" s="596"/>
      <c r="G370" s="492" t="s">
        <v>24</v>
      </c>
      <c r="H370" s="500"/>
      <c r="I370" s="500"/>
      <c r="J370" s="500"/>
      <c r="K370" s="499" t="s">
        <v>592</v>
      </c>
    </row>
    <row r="371" spans="1:11" ht="42.75" x14ac:dyDescent="0.2">
      <c r="A371" s="488" t="s">
        <v>593</v>
      </c>
      <c r="B371" s="589" t="s">
        <v>594</v>
      </c>
      <c r="C371" s="590" t="s">
        <v>595</v>
      </c>
      <c r="D371" s="490" t="s">
        <v>596</v>
      </c>
      <c r="E371" s="491" t="s">
        <v>534</v>
      </c>
      <c r="F371" s="560"/>
      <c r="G371" s="492" t="s">
        <v>56</v>
      </c>
      <c r="H371" s="489"/>
      <c r="I371" s="489"/>
      <c r="J371" s="489"/>
      <c r="K371" s="488" t="s">
        <v>597</v>
      </c>
    </row>
    <row r="372" spans="1:11" ht="14.25" x14ac:dyDescent="0.2">
      <c r="A372" s="567"/>
      <c r="B372" s="558"/>
      <c r="C372" s="591"/>
      <c r="D372" s="562" t="s">
        <v>598</v>
      </c>
      <c r="E372" s="597" t="s">
        <v>537</v>
      </c>
      <c r="F372" s="564"/>
      <c r="G372" s="565"/>
      <c r="H372" s="566"/>
      <c r="I372" s="566"/>
      <c r="J372" s="566"/>
      <c r="K372" s="567"/>
    </row>
    <row r="373" spans="1:11" ht="14.25" x14ac:dyDescent="0.2">
      <c r="A373" s="567"/>
      <c r="B373" s="558"/>
      <c r="C373" s="591"/>
      <c r="D373" s="562" t="s">
        <v>599</v>
      </c>
      <c r="E373" s="597" t="s">
        <v>539</v>
      </c>
      <c r="F373" s="564"/>
      <c r="G373" s="565"/>
      <c r="H373" s="566"/>
      <c r="I373" s="566"/>
      <c r="J373" s="566"/>
      <c r="K373" s="567"/>
    </row>
    <row r="374" spans="1:11" ht="42.75" x14ac:dyDescent="0.2">
      <c r="A374" s="567"/>
      <c r="B374" s="558"/>
      <c r="C374" s="591"/>
      <c r="D374" s="562" t="s">
        <v>600</v>
      </c>
      <c r="E374" s="597" t="s">
        <v>541</v>
      </c>
      <c r="F374" s="564"/>
      <c r="G374" s="565"/>
      <c r="H374" s="566"/>
      <c r="I374" s="566"/>
      <c r="J374" s="566"/>
      <c r="K374" s="567"/>
    </row>
    <row r="375" spans="1:11" ht="28.5" x14ac:dyDescent="0.2">
      <c r="A375" s="567"/>
      <c r="B375" s="558"/>
      <c r="C375" s="591"/>
      <c r="D375" s="562" t="s">
        <v>601</v>
      </c>
      <c r="E375" s="597" t="s">
        <v>543</v>
      </c>
      <c r="F375" s="564"/>
      <c r="G375" s="565"/>
      <c r="H375" s="566"/>
      <c r="I375" s="566"/>
      <c r="J375" s="566"/>
      <c r="K375" s="567"/>
    </row>
    <row r="376" spans="1:11" ht="14.25" x14ac:dyDescent="0.2">
      <c r="A376" s="567"/>
      <c r="B376" s="558"/>
      <c r="C376" s="591"/>
      <c r="D376" s="562" t="s">
        <v>602</v>
      </c>
      <c r="E376" s="597" t="s">
        <v>545</v>
      </c>
      <c r="F376" s="564"/>
      <c r="G376" s="565"/>
      <c r="H376" s="566"/>
      <c r="I376" s="566"/>
      <c r="J376" s="566"/>
      <c r="K376" s="567"/>
    </row>
    <row r="377" spans="1:11" ht="28.5" x14ac:dyDescent="0.2">
      <c r="A377" s="567"/>
      <c r="B377" s="558"/>
      <c r="C377" s="591"/>
      <c r="D377" s="562" t="s">
        <v>603</v>
      </c>
      <c r="E377" s="597" t="s">
        <v>547</v>
      </c>
      <c r="F377" s="564"/>
      <c r="G377" s="565"/>
      <c r="H377" s="566"/>
      <c r="I377" s="566"/>
      <c r="J377" s="566"/>
      <c r="K377" s="567"/>
    </row>
    <row r="378" spans="1:11" ht="28.5" x14ac:dyDescent="0.2">
      <c r="A378" s="567"/>
      <c r="B378" s="558"/>
      <c r="C378" s="591"/>
      <c r="D378" s="562" t="s">
        <v>604</v>
      </c>
      <c r="E378" s="597" t="s">
        <v>549</v>
      </c>
      <c r="F378" s="564" t="s">
        <v>605</v>
      </c>
      <c r="G378" s="565"/>
      <c r="H378" s="566"/>
      <c r="I378" s="566"/>
      <c r="J378" s="566"/>
      <c r="K378" s="567"/>
    </row>
    <row r="379" spans="1:11" ht="28.5" x14ac:dyDescent="0.2">
      <c r="A379" s="493"/>
      <c r="B379" s="592"/>
      <c r="C379" s="498"/>
      <c r="D379" s="495" t="s">
        <v>606</v>
      </c>
      <c r="E379" s="496" t="s">
        <v>552</v>
      </c>
      <c r="F379" s="593" t="s">
        <v>607</v>
      </c>
      <c r="G379" s="497"/>
      <c r="H379" s="494"/>
      <c r="I379" s="494"/>
      <c r="J379" s="494"/>
      <c r="K379" s="493"/>
    </row>
    <row r="380" spans="1:11" ht="28.5" x14ac:dyDescent="0.2">
      <c r="A380" s="499" t="s">
        <v>608</v>
      </c>
      <c r="B380" s="594" t="s">
        <v>605</v>
      </c>
      <c r="C380" s="591" t="s">
        <v>558</v>
      </c>
      <c r="D380" s="501"/>
      <c r="E380" s="501"/>
      <c r="F380" s="596"/>
      <c r="G380" s="492" t="s">
        <v>24</v>
      </c>
      <c r="H380" s="566" t="s">
        <v>8</v>
      </c>
      <c r="I380" s="566" t="s">
        <v>25</v>
      </c>
      <c r="J380" s="489" t="s">
        <v>10</v>
      </c>
      <c r="K380" s="567" t="s">
        <v>609</v>
      </c>
    </row>
    <row r="381" spans="1:11" ht="28.5" x14ac:dyDescent="0.2">
      <c r="A381" s="499" t="s">
        <v>610</v>
      </c>
      <c r="B381" s="594" t="s">
        <v>611</v>
      </c>
      <c r="C381" s="595" t="s">
        <v>555</v>
      </c>
      <c r="D381" s="501"/>
      <c r="E381" s="501"/>
      <c r="F381" s="596"/>
      <c r="G381" s="502" t="s">
        <v>24</v>
      </c>
      <c r="H381" s="500" t="s">
        <v>8</v>
      </c>
      <c r="I381" s="500" t="s">
        <v>25</v>
      </c>
      <c r="J381" s="500" t="s">
        <v>10</v>
      </c>
      <c r="K381" s="499" t="s">
        <v>612</v>
      </c>
    </row>
    <row r="382" spans="1:11" ht="28.5" x14ac:dyDescent="0.2">
      <c r="A382" s="499" t="s">
        <v>613</v>
      </c>
      <c r="B382" s="594" t="s">
        <v>607</v>
      </c>
      <c r="C382" s="595" t="s">
        <v>561</v>
      </c>
      <c r="D382" s="501"/>
      <c r="E382" s="501"/>
      <c r="F382" s="596"/>
      <c r="G382" s="502" t="s">
        <v>24</v>
      </c>
      <c r="H382" s="500" t="s">
        <v>8</v>
      </c>
      <c r="I382" s="500" t="s">
        <v>25</v>
      </c>
      <c r="J382" s="489" t="s">
        <v>10</v>
      </c>
      <c r="K382" s="499" t="s">
        <v>614</v>
      </c>
    </row>
    <row r="383" spans="1:11" ht="42.75" x14ac:dyDescent="0.2">
      <c r="A383" s="488" t="s">
        <v>615</v>
      </c>
      <c r="B383" s="589" t="s">
        <v>616</v>
      </c>
      <c r="C383" s="590" t="s">
        <v>564</v>
      </c>
      <c r="D383" s="490" t="s">
        <v>617</v>
      </c>
      <c r="E383" s="491" t="s">
        <v>31</v>
      </c>
      <c r="F383" s="560" t="s">
        <v>618</v>
      </c>
      <c r="G383" s="492" t="s">
        <v>7</v>
      </c>
      <c r="H383" s="489" t="s">
        <v>8</v>
      </c>
      <c r="I383" s="489" t="s">
        <v>9</v>
      </c>
      <c r="J383" s="489" t="s">
        <v>10</v>
      </c>
      <c r="K383" s="488" t="s">
        <v>619</v>
      </c>
    </row>
    <row r="384" spans="1:11" ht="14.25" x14ac:dyDescent="0.2">
      <c r="A384" s="493"/>
      <c r="B384" s="592"/>
      <c r="C384" s="498"/>
      <c r="D384" s="495" t="s">
        <v>620</v>
      </c>
      <c r="E384" s="496" t="s">
        <v>35</v>
      </c>
      <c r="F384" s="593"/>
      <c r="G384" s="497"/>
      <c r="H384" s="494"/>
      <c r="I384" s="494"/>
      <c r="J384" s="494"/>
      <c r="K384" s="493"/>
    </row>
    <row r="385" spans="1:11" ht="28.5" x14ac:dyDescent="0.2">
      <c r="A385" s="499" t="s">
        <v>621</v>
      </c>
      <c r="B385" s="594" t="s">
        <v>618</v>
      </c>
      <c r="C385" s="595" t="s">
        <v>622</v>
      </c>
      <c r="D385" s="501"/>
      <c r="E385" s="501"/>
      <c r="F385" s="596"/>
      <c r="G385" s="492" t="s">
        <v>24</v>
      </c>
      <c r="H385" s="489" t="s">
        <v>8</v>
      </c>
      <c r="I385" s="489" t="s">
        <v>9</v>
      </c>
      <c r="J385" s="489" t="s">
        <v>10</v>
      </c>
      <c r="K385" s="488" t="s">
        <v>623</v>
      </c>
    </row>
    <row r="386" spans="1:11" ht="28.5" x14ac:dyDescent="0.2">
      <c r="A386" s="568"/>
      <c r="B386" s="569"/>
      <c r="C386" s="609" t="s">
        <v>624</v>
      </c>
      <c r="D386" s="610"/>
      <c r="E386" s="611" t="s">
        <v>496</v>
      </c>
      <c r="F386" s="570" t="s">
        <v>93</v>
      </c>
      <c r="G386" s="620" t="s">
        <v>7</v>
      </c>
      <c r="H386" s="621" t="s">
        <v>8</v>
      </c>
      <c r="I386" s="621" t="s">
        <v>9</v>
      </c>
      <c r="J386" s="621" t="s">
        <v>10</v>
      </c>
      <c r="K386" s="622" t="s">
        <v>625</v>
      </c>
    </row>
    <row r="387" spans="1:11" ht="28.5" x14ac:dyDescent="0.2">
      <c r="A387" s="571"/>
      <c r="B387" s="572"/>
      <c r="C387" s="612"/>
      <c r="D387" s="613"/>
      <c r="E387" s="611" t="s">
        <v>626</v>
      </c>
      <c r="F387" s="573" t="s">
        <v>627</v>
      </c>
      <c r="G387" s="623"/>
      <c r="H387" s="624"/>
      <c r="I387" s="624"/>
      <c r="J387" s="624"/>
      <c r="K387" s="625"/>
    </row>
    <row r="388" spans="1:11" ht="14.25" x14ac:dyDescent="0.2">
      <c r="A388" s="574"/>
      <c r="B388" s="575"/>
      <c r="C388" s="614"/>
      <c r="D388" s="615"/>
      <c r="E388" s="616" t="s">
        <v>628</v>
      </c>
      <c r="F388" s="576"/>
      <c r="G388" s="626"/>
      <c r="H388" s="627"/>
      <c r="I388" s="627"/>
      <c r="J388" s="627"/>
      <c r="K388" s="628"/>
    </row>
    <row r="389" spans="1:11" ht="28.5" x14ac:dyDescent="0.2">
      <c r="A389" s="578"/>
      <c r="B389" s="579" t="s">
        <v>93</v>
      </c>
      <c r="C389" s="609" t="s">
        <v>629</v>
      </c>
      <c r="D389" s="610"/>
      <c r="E389" s="617" t="s">
        <v>31</v>
      </c>
      <c r="F389" s="580"/>
      <c r="G389" s="620" t="s">
        <v>7</v>
      </c>
      <c r="H389" s="621" t="s">
        <v>8</v>
      </c>
      <c r="I389" s="621" t="s">
        <v>9</v>
      </c>
      <c r="J389" s="621" t="s">
        <v>10</v>
      </c>
      <c r="K389" s="622" t="s">
        <v>630</v>
      </c>
    </row>
    <row r="390" spans="1:11" ht="14.25" x14ac:dyDescent="0.2">
      <c r="A390" s="581"/>
      <c r="B390" s="575"/>
      <c r="C390" s="614"/>
      <c r="D390" s="615"/>
      <c r="E390" s="616" t="s">
        <v>35</v>
      </c>
      <c r="F390" s="582" t="s">
        <v>21</v>
      </c>
      <c r="G390" s="626"/>
      <c r="H390" s="627"/>
      <c r="I390" s="627"/>
      <c r="J390" s="627"/>
      <c r="K390" s="628"/>
    </row>
    <row r="391" spans="1:11" ht="28.5" x14ac:dyDescent="0.2">
      <c r="A391" s="578"/>
      <c r="B391" s="607" t="s">
        <v>21</v>
      </c>
      <c r="C391" s="609" t="s">
        <v>631</v>
      </c>
      <c r="D391" s="610"/>
      <c r="E391" s="617" t="s">
        <v>632</v>
      </c>
      <c r="F391" s="580" t="s">
        <v>633</v>
      </c>
      <c r="G391" s="620" t="s">
        <v>56</v>
      </c>
      <c r="H391" s="621" t="s">
        <v>57</v>
      </c>
      <c r="I391" s="621" t="s">
        <v>9</v>
      </c>
      <c r="J391" s="621" t="s">
        <v>10</v>
      </c>
      <c r="K391" s="622" t="s">
        <v>428</v>
      </c>
    </row>
    <row r="392" spans="1:11" ht="14.25" x14ac:dyDescent="0.2">
      <c r="A392" s="577"/>
      <c r="B392" s="572"/>
      <c r="C392" s="612"/>
      <c r="D392" s="613"/>
      <c r="E392" s="611" t="s">
        <v>634</v>
      </c>
      <c r="F392" s="587" t="s">
        <v>633</v>
      </c>
      <c r="G392" s="623"/>
      <c r="H392" s="624"/>
      <c r="I392" s="624"/>
      <c r="J392" s="624"/>
      <c r="K392" s="625"/>
    </row>
    <row r="393" spans="1:11" ht="14.25" x14ac:dyDescent="0.2">
      <c r="A393" s="577"/>
      <c r="B393" s="572"/>
      <c r="C393" s="612"/>
      <c r="D393" s="613"/>
      <c r="E393" s="611" t="s">
        <v>635</v>
      </c>
      <c r="F393" s="587" t="s">
        <v>633</v>
      </c>
      <c r="G393" s="623"/>
      <c r="H393" s="624"/>
      <c r="I393" s="624"/>
      <c r="J393" s="624"/>
      <c r="K393" s="625"/>
    </row>
    <row r="394" spans="1:11" ht="42.75" x14ac:dyDescent="0.2">
      <c r="A394" s="577"/>
      <c r="B394" s="572"/>
      <c r="C394" s="612"/>
      <c r="D394" s="613"/>
      <c r="E394" s="611" t="s">
        <v>541</v>
      </c>
      <c r="F394" s="587" t="s">
        <v>527</v>
      </c>
      <c r="G394" s="623"/>
      <c r="H394" s="624"/>
      <c r="I394" s="624"/>
      <c r="J394" s="624"/>
      <c r="K394" s="625"/>
    </row>
    <row r="395" spans="1:11" ht="28.5" x14ac:dyDescent="0.2">
      <c r="A395" s="577"/>
      <c r="B395" s="572"/>
      <c r="C395" s="612"/>
      <c r="D395" s="613"/>
      <c r="E395" s="611" t="s">
        <v>543</v>
      </c>
      <c r="F395" s="587" t="s">
        <v>527</v>
      </c>
      <c r="G395" s="623"/>
      <c r="H395" s="624"/>
      <c r="I395" s="624"/>
      <c r="J395" s="624"/>
      <c r="K395" s="625"/>
    </row>
    <row r="396" spans="1:11" ht="28.5" x14ac:dyDescent="0.2">
      <c r="A396" s="577"/>
      <c r="B396" s="572"/>
      <c r="C396" s="612"/>
      <c r="D396" s="613"/>
      <c r="E396" s="611" t="s">
        <v>547</v>
      </c>
      <c r="F396" s="587" t="s">
        <v>527</v>
      </c>
      <c r="G396" s="623"/>
      <c r="H396" s="624"/>
      <c r="I396" s="624"/>
      <c r="J396" s="624"/>
      <c r="K396" s="625"/>
    </row>
    <row r="397" spans="1:11" ht="28.5" x14ac:dyDescent="0.2">
      <c r="A397" s="577"/>
      <c r="B397" s="572"/>
      <c r="C397" s="612"/>
      <c r="D397" s="613"/>
      <c r="E397" s="611" t="s">
        <v>636</v>
      </c>
      <c r="F397" s="587" t="s">
        <v>527</v>
      </c>
      <c r="G397" s="623"/>
      <c r="H397" s="624"/>
      <c r="I397" s="624"/>
      <c r="J397" s="624"/>
      <c r="K397" s="625"/>
    </row>
    <row r="398" spans="1:11" ht="28.5" x14ac:dyDescent="0.2">
      <c r="A398" s="581"/>
      <c r="B398" s="575"/>
      <c r="C398" s="614"/>
      <c r="D398" s="615"/>
      <c r="E398" s="616" t="s">
        <v>552</v>
      </c>
      <c r="F398" s="576" t="s">
        <v>637</v>
      </c>
      <c r="G398" s="626"/>
      <c r="H398" s="627"/>
      <c r="I398" s="627"/>
      <c r="J398" s="627"/>
      <c r="K398" s="628"/>
    </row>
    <row r="399" spans="1:11" ht="28.5" x14ac:dyDescent="0.2">
      <c r="A399" s="583"/>
      <c r="B399" s="588" t="s">
        <v>638</v>
      </c>
      <c r="C399" s="618" t="s">
        <v>561</v>
      </c>
      <c r="D399" s="619"/>
      <c r="E399" s="619"/>
      <c r="F399" s="585"/>
      <c r="G399" s="629" t="s">
        <v>24</v>
      </c>
      <c r="H399" s="630" t="s">
        <v>8</v>
      </c>
      <c r="I399" s="630" t="s">
        <v>25</v>
      </c>
      <c r="J399" s="621" t="s">
        <v>10</v>
      </c>
      <c r="K399" s="631" t="s">
        <v>639</v>
      </c>
    </row>
    <row r="400" spans="1:11" ht="42.75" x14ac:dyDescent="0.2">
      <c r="A400" s="577"/>
      <c r="B400" s="572" t="s">
        <v>527</v>
      </c>
      <c r="C400" s="612" t="s">
        <v>640</v>
      </c>
      <c r="D400" s="619"/>
      <c r="E400" s="611" t="s">
        <v>31</v>
      </c>
      <c r="F400" s="587" t="s">
        <v>633</v>
      </c>
      <c r="G400" s="620" t="s">
        <v>7</v>
      </c>
      <c r="H400" s="621" t="s">
        <v>8</v>
      </c>
      <c r="I400" s="621" t="s">
        <v>9</v>
      </c>
      <c r="J400" s="621" t="s">
        <v>10</v>
      </c>
      <c r="K400" s="625" t="s">
        <v>641</v>
      </c>
    </row>
    <row r="401" spans="1:11" ht="14.25" x14ac:dyDescent="0.2">
      <c r="A401" s="581"/>
      <c r="B401" s="575"/>
      <c r="C401" s="614"/>
      <c r="D401" s="615"/>
      <c r="E401" s="616" t="s">
        <v>35</v>
      </c>
      <c r="F401" s="576" t="s">
        <v>642</v>
      </c>
      <c r="G401" s="626"/>
      <c r="H401" s="627"/>
      <c r="I401" s="627"/>
      <c r="J401" s="627"/>
      <c r="K401" s="628"/>
    </row>
    <row r="402" spans="1:11" ht="14.25" x14ac:dyDescent="0.2">
      <c r="A402" s="581"/>
      <c r="B402" s="575" t="s">
        <v>500</v>
      </c>
      <c r="C402" s="614" t="s">
        <v>643</v>
      </c>
      <c r="D402" s="615"/>
      <c r="E402" s="615"/>
      <c r="F402" s="576"/>
      <c r="G402" s="629" t="s">
        <v>24</v>
      </c>
      <c r="H402" s="627" t="s">
        <v>8</v>
      </c>
      <c r="I402" s="627" t="s">
        <v>25</v>
      </c>
      <c r="J402" s="621" t="s">
        <v>10</v>
      </c>
      <c r="K402" s="628" t="s">
        <v>644</v>
      </c>
    </row>
    <row r="403" spans="1:11" ht="14.25" x14ac:dyDescent="0.2">
      <c r="A403" s="583"/>
      <c r="B403" s="584" t="s">
        <v>633</v>
      </c>
      <c r="C403" s="618" t="s">
        <v>645</v>
      </c>
      <c r="D403" s="619"/>
      <c r="E403" s="619"/>
      <c r="F403" s="585"/>
      <c r="G403" s="629" t="s">
        <v>24</v>
      </c>
      <c r="H403" s="630" t="s">
        <v>8</v>
      </c>
      <c r="I403" s="630" t="s">
        <v>25</v>
      </c>
      <c r="J403" s="630" t="s">
        <v>10</v>
      </c>
      <c r="K403" s="631" t="s">
        <v>646</v>
      </c>
    </row>
    <row r="404" spans="1:11" ht="42.75" x14ac:dyDescent="0.2">
      <c r="A404" s="568"/>
      <c r="B404" s="569" t="s">
        <v>627</v>
      </c>
      <c r="C404" s="609" t="s">
        <v>647</v>
      </c>
      <c r="D404" s="610"/>
      <c r="E404" s="617" t="s">
        <v>31</v>
      </c>
      <c r="F404" s="580" t="s">
        <v>648</v>
      </c>
      <c r="G404" s="620" t="s">
        <v>7</v>
      </c>
      <c r="H404" s="621" t="s">
        <v>8</v>
      </c>
      <c r="I404" s="621" t="s">
        <v>9</v>
      </c>
      <c r="J404" s="621" t="s">
        <v>10</v>
      </c>
      <c r="K404" s="622" t="s">
        <v>649</v>
      </c>
    </row>
    <row r="405" spans="1:11" ht="14.25" x14ac:dyDescent="0.2">
      <c r="A405" s="574"/>
      <c r="B405" s="575"/>
      <c r="C405" s="614"/>
      <c r="D405" s="615"/>
      <c r="E405" s="616" t="s">
        <v>569</v>
      </c>
      <c r="F405" s="576"/>
      <c r="G405" s="626"/>
      <c r="H405" s="627"/>
      <c r="I405" s="627"/>
      <c r="J405" s="627"/>
      <c r="K405" s="628"/>
    </row>
    <row r="406" spans="1:11" ht="28.5" x14ac:dyDescent="0.2">
      <c r="A406" s="568"/>
      <c r="B406" s="569" t="s">
        <v>550</v>
      </c>
      <c r="C406" s="609" t="s">
        <v>650</v>
      </c>
      <c r="D406" s="610"/>
      <c r="E406" s="610"/>
      <c r="F406" s="580"/>
      <c r="G406" s="620" t="s">
        <v>24</v>
      </c>
      <c r="H406" s="621" t="s">
        <v>8</v>
      </c>
      <c r="I406" s="621" t="s">
        <v>25</v>
      </c>
      <c r="J406" s="621" t="s">
        <v>10</v>
      </c>
      <c r="K406" s="622" t="s">
        <v>651</v>
      </c>
    </row>
    <row r="407" spans="1:11" ht="42.75" x14ac:dyDescent="0.2">
      <c r="A407" s="568"/>
      <c r="B407" s="569" t="s">
        <v>553</v>
      </c>
      <c r="C407" s="609" t="s">
        <v>640</v>
      </c>
      <c r="D407" s="610"/>
      <c r="E407" s="617" t="s">
        <v>31</v>
      </c>
      <c r="F407" s="580"/>
      <c r="G407" s="620" t="s">
        <v>7</v>
      </c>
      <c r="H407" s="621" t="s">
        <v>8</v>
      </c>
      <c r="I407" s="621" t="s">
        <v>9</v>
      </c>
      <c r="J407" s="621" t="s">
        <v>10</v>
      </c>
      <c r="K407" s="622" t="s">
        <v>652</v>
      </c>
    </row>
    <row r="408" spans="1:11" ht="14.25" x14ac:dyDescent="0.2">
      <c r="A408" s="574"/>
      <c r="B408" s="575"/>
      <c r="C408" s="614"/>
      <c r="D408" s="615"/>
      <c r="E408" s="616" t="s">
        <v>569</v>
      </c>
      <c r="F408" s="576" t="s">
        <v>571</v>
      </c>
      <c r="G408" s="626"/>
      <c r="H408" s="627"/>
      <c r="I408" s="627"/>
      <c r="J408" s="627"/>
      <c r="K408" s="628"/>
    </row>
    <row r="409" spans="1:11" ht="14.25" x14ac:dyDescent="0.2">
      <c r="A409" s="586"/>
      <c r="B409" s="588" t="s">
        <v>571</v>
      </c>
      <c r="C409" s="614" t="s">
        <v>643</v>
      </c>
      <c r="D409" s="619"/>
      <c r="E409" s="619"/>
      <c r="F409" s="585"/>
      <c r="G409" s="629" t="s">
        <v>24</v>
      </c>
      <c r="H409" s="630"/>
      <c r="I409" s="630" t="s">
        <v>25</v>
      </c>
      <c r="J409" s="630" t="s">
        <v>10</v>
      </c>
      <c r="K409" s="631" t="s">
        <v>653</v>
      </c>
    </row>
    <row r="410" spans="1:11" ht="28.5" x14ac:dyDescent="0.2">
      <c r="A410" s="600"/>
      <c r="B410" s="601"/>
      <c r="C410" s="602" t="s">
        <v>654</v>
      </c>
      <c r="D410" s="603"/>
      <c r="E410" s="603"/>
      <c r="F410" s="604"/>
      <c r="G410" s="605" t="s">
        <v>24</v>
      </c>
      <c r="H410" s="606"/>
      <c r="I410" s="606" t="s">
        <v>25</v>
      </c>
      <c r="J410" s="606"/>
      <c r="K410" s="600" t="s">
        <v>655</v>
      </c>
    </row>
  </sheetData>
  <customSheetViews>
    <customSheetView guid="{1EC135A5-052D-4BCC-BFA8-90B789D747D3}" scale="85" topLeftCell="A220">
      <selection activeCell="C225" sqref="C225"/>
      <pageMargins left="0.75" right="0.75" top="1" bottom="1" header="0.5" footer="0.5"/>
      <pageSetup orientation="portrait" r:id="rId1"/>
      <headerFooter alignWithMargins="0"/>
    </customSheetView>
    <customSheetView guid="{2C6D4715-A3BD-4A7F-8A49-E37D2C539C62}" scale="85">
      <selection activeCell="C12" sqref="C12"/>
      <pageMargins left="0.75" right="0.75" top="1" bottom="1" header="0.5" footer="0.5"/>
      <pageSetup orientation="portrait" r:id="rId2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3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4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5"/>
      <headerFooter alignWithMargins="0"/>
    </customSheetView>
    <customSheetView guid="{E4000864-DF08-4B34-BEF2-24FF6A6E230D}" scale="85" topLeftCell="A560">
      <selection activeCell="A586" sqref="A586"/>
      <pageMargins left="0.75" right="0.75" top="1" bottom="1" header="0.5" footer="0.5"/>
      <pageSetup orientation="portrait" r:id="rId6"/>
      <headerFooter alignWithMargins="0"/>
    </customSheetView>
    <customSheetView guid="{F35B4E15-C7E2-4C6E-9B3E-C57D8356746B}" scale="85">
      <selection activeCell="C15" sqref="C15"/>
      <pageMargins left="0.75" right="0.75" top="1" bottom="1" header="0.5" footer="0.5"/>
      <pageSetup orientation="portrait" r:id="rId7"/>
      <headerFooter alignWithMargins="0"/>
    </customSheetView>
    <customSheetView guid="{04301B54-48A0-47D9-A109-B1E5FEC39335}" scale="85" topLeftCell="A133">
      <selection activeCell="A157" sqref="A157"/>
      <pageMargins left="0.75" right="0.75" top="1" bottom="1" header="0.5" footer="0.5"/>
      <pageSetup orientation="portrait" r:id="rId8"/>
      <headerFooter alignWithMargins="0"/>
    </customSheetView>
  </customSheetViews>
  <phoneticPr fontId="3" type="noConversion"/>
  <pageMargins left="0.75" right="0.75" top="1" bottom="1" header="0.5" footer="0.5"/>
  <pageSetup orientation="portrait" r:id="rId9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1EC135A5-052D-4BCC-BFA8-90B789D747D3}">
      <pageMargins left="0.75" right="0.75" top="1" bottom="1" header="0.5" footer="0.5"/>
      <headerFooter alignWithMargins="0"/>
    </customSheetView>
    <customSheetView guid="{2C6D4715-A3BD-4A7F-8A49-E37D2C539C62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1EC135A5-052D-4BCC-BFA8-90B789D747D3}">
      <pageMargins left="0.75" right="0.75" top="1" bottom="1" header="0.5" footer="0.5"/>
      <headerFooter alignWithMargins="0"/>
    </customSheetView>
    <customSheetView guid="{2C6D4715-A3BD-4A7F-8A49-E37D2C539C62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Erica Noble</cp:lastModifiedBy>
  <dcterms:created xsi:type="dcterms:W3CDTF">2009-11-17T19:00:37Z</dcterms:created>
  <dcterms:modified xsi:type="dcterms:W3CDTF">2012-10-26T18:18:54Z</dcterms:modified>
</cp:coreProperties>
</file>